red" ref="N15170:N15233" si="6645">COUNTIF($A15170:$G15170,G15170)</f>
        <v>1</v>
      </c>
      <c r="O15170" s="3">
        <f t="shared" ref="O15170:O15233" si="6646">COUNTIF(H15170:N15170,2)</f>
        <v>0</v>
      </c>
      <c r="P15170" s="3">
        <f t="shared" ref="P15170:P15233" si="6647">COUNTIF(H15170:N15170,1)</f>
        <v>7</v>
      </c>
      <c r="Q15170" s="4">
        <f t="shared" ref="Q15170:Q15233" si="6648">IF(AND(O15170=2,P15170=5),1,0)</f>
        <v>0</v>
      </c>
      <c r="R15170" s="5">
        <f t="shared" ref="R15170:R15233" si="6649">IF(H15170&gt;1,A15170,0)</f>
        <v>0</v>
      </c>
      <c r="S15170" s="5">
        <f t="shared" ref="S15170:S15233" si="6650">IF(I15170&gt;1,B15170,0)</f>
        <v>0</v>
      </c>
      <c r="T15170" s="5">
        <f t="shared" ref="T15170:T15233" si="6651">IF(J15170&gt;1,C15170,0)</f>
        <v>0</v>
      </c>
      <c r="U15170" s="5">
        <f t="shared" ref="U15170:U15233" si="6652">IF(K15170&gt;1,D15170,0)</f>
        <v>0</v>
      </c>
      <c r="V15170" s="5">
        <f t="shared" ref="V15170:V15233" si="6653">IF(L15170&gt;1,E15170,0)</f>
        <v>0</v>
      </c>
      <c r="W15170" s="5">
        <f t="shared" ref="W15170:W15233" si="6654">IF(M15170&gt;1,F15170,0)</f>
        <v>0</v>
      </c>
      <c r="X15170" s="5">
        <f t="shared" ref="X15170:X15233" si="6655">IF(N15170&gt;1,G15170,0)</f>
        <v>0</v>
      </c>
      <c r="Y15170" s="6">
        <f t="shared" ref="Y15170:Y15233" si="6656">IF(H15170=1,A15170,0)</f>
        <v>9</v>
      </c>
      <c r="Z15170" s="6">
        <f t="shared" ref="Z15170:Z15233" si="6657">IF(I15170=1,B15170,0)</f>
        <v>97</v>
      </c>
      <c r="AA15170" s="6">
        <f t="shared" ref="AA15170:AA15233" si="6658">IF(J15170=1,C15170,0)</f>
        <v>94</v>
      </c>
      <c r="AB15170" s="6">
        <f t="shared" ref="AB15170:AB15233" si="6659">IF(K15170=1,D15170,0)</f>
        <v>71</v>
      </c>
      <c r="AC15170" s="6">
        <f t="shared" ref="AC15170:AC15233" si="6660">IF(L15170=1,E15170,0)</f>
        <v>45</v>
      </c>
      <c r="AD15170" s="6">
        <f t="shared" ref="AD15170:AD15233" si="6661">IF(M15170=1,F15170,0)</f>
        <v>95</v>
      </c>
      <c r="AE15170" s="6">
        <f t="shared" ref="AE15170:AE15233" si="6662">IF(N15170=1,G15170,0)</f>
        <v>74</v>
      </c>
      <c r="AF15170" s="7">
        <f t="shared" ref="AF15170:AF15233" si="6663">SUM(R15170:X15170)^2</f>
        <v>0</v>
      </c>
      <c r="AG15170" s="7">
        <f t="shared" ref="AG15170:AG15233" si="6664">SUM(Y15170:AE15170)^2</f>
        <v>235225</v>
      </c>
      <c r="AH15170" s="4">
        <f t="shared" ref="AH15170:AH15233" si="6665">IF(AF15170&gt;AG15170,1,0)</f>
        <v>0</v>
      </c>
      <c r="AI15170" s="5">
        <f t="shared" ref="AI15170:AI15233" si="6666">Q15170*AH15170</f>
        <v>0</v>
      </c>
    </row>
    <row r="15171" spans="1:35" hidden="1" x14ac:dyDescent="0.4">
      <c r="A15171" s="1">
        <v>82</v>
      </c>
      <c r="B15171" s="1">
        <v>90</v>
      </c>
      <c r="C15171" s="1">
        <v>37</v>
      </c>
      <c r="D15171" s="1">
        <v>76</v>
      </c>
      <c r="E15171" s="1">
        <v>28</v>
      </c>
      <c r="F15171" s="1">
        <v>18</v>
      </c>
      <c r="G15171" s="1">
        <v>33</v>
      </c>
      <c r="H15171" s="2">
        <f t="shared" si="6639"/>
        <v>1</v>
      </c>
      <c r="I15171" s="2">
        <f t="shared" si="6640"/>
        <v>1</v>
      </c>
      <c r="J15171" s="2">
        <f t="shared" si="6641"/>
        <v>1</v>
      </c>
      <c r="K15171" s="2">
        <f t="shared" si="6642"/>
        <v>1</v>
      </c>
      <c r="L15171" s="2">
        <f t="shared" si="6643"/>
        <v>1</v>
      </c>
      <c r="M15171" s="2">
        <f t="shared" si="6644"/>
        <v>1</v>
      </c>
      <c r="N15171" s="2">
        <f t="shared" si="6645"/>
        <v>1</v>
      </c>
      <c r="O15171" s="3">
        <f t="shared" si="6646"/>
        <v>0</v>
      </c>
      <c r="P15171" s="3">
        <f t="shared" si="6647"/>
        <v>7</v>
      </c>
      <c r="Q15171" s="4">
        <f t="shared" si="6648"/>
        <v>0</v>
      </c>
      <c r="R15171" s="5">
        <f t="shared" si="6649"/>
        <v>0</v>
      </c>
      <c r="S15171" s="5">
        <f t="shared" si="6650"/>
        <v>0</v>
      </c>
      <c r="T15171" s="5">
        <f t="shared" si="6651"/>
        <v>0</v>
      </c>
      <c r="U15171" s="5">
        <f t="shared" si="6652"/>
        <v>0</v>
      </c>
      <c r="V15171" s="5">
        <f t="shared" si="6653"/>
        <v>0</v>
      </c>
      <c r="W15171" s="5">
        <f t="shared" si="6654"/>
        <v>0</v>
      </c>
      <c r="X15171" s="5">
        <f t="shared" si="6655"/>
        <v>0</v>
      </c>
      <c r="Y15171" s="6">
        <f t="shared" si="6656"/>
        <v>82</v>
      </c>
      <c r="Z15171" s="6">
        <f t="shared" si="6657"/>
        <v>90</v>
      </c>
      <c r="AA15171" s="6">
        <f t="shared" si="6658"/>
        <v>37</v>
      </c>
      <c r="AB15171" s="6">
        <f t="shared" si="6659"/>
        <v>76</v>
      </c>
      <c r="AC15171" s="6">
        <f t="shared" si="6660"/>
        <v>28</v>
      </c>
      <c r="AD15171" s="6">
        <f t="shared" si="6661"/>
        <v>18</v>
      </c>
      <c r="AE15171" s="6">
        <f t="shared" si="6662"/>
        <v>33</v>
      </c>
      <c r="AF15171" s="7">
        <f t="shared" si="6663"/>
        <v>0</v>
      </c>
      <c r="AG15171" s="7">
        <f t="shared" si="6664"/>
        <v>132496</v>
      </c>
      <c r="AH15171" s="4">
        <f t="shared" si="6665"/>
        <v>0</v>
      </c>
      <c r="AI15171" s="5">
        <f t="shared" si="6666"/>
        <v>0</v>
      </c>
    </row>
    <row r="15172" spans="1:35" hidden="1" x14ac:dyDescent="0.4">
      <c r="A15172" s="1">
        <v>31</v>
      </c>
      <c r="B15172" s="1">
        <v>90</v>
      </c>
      <c r="C15172" s="1">
        <v>41</v>
      </c>
      <c r="D15172" s="1">
        <v>60</v>
      </c>
      <c r="E15172" s="1">
        <v>90</v>
      </c>
      <c r="F15172" s="1">
        <v>43</v>
      </c>
      <c r="G15172" s="1">
        <v>84</v>
      </c>
      <c r="H15172" s="2">
        <f t="shared" si="6639"/>
        <v>1</v>
      </c>
      <c r="I15172" s="2">
        <f t="shared" si="6640"/>
        <v>2</v>
      </c>
      <c r="J15172" s="2">
        <f t="shared" si="6641"/>
        <v>1</v>
      </c>
      <c r="K15172" s="2">
        <f t="shared" si="6642"/>
        <v>1</v>
      </c>
      <c r="L15172" s="2">
        <f t="shared" si="6643"/>
        <v>2</v>
      </c>
      <c r="M15172" s="2">
        <f t="shared" si="6644"/>
        <v>1</v>
      </c>
      <c r="N15172" s="2">
        <f t="shared" si="6645"/>
        <v>1</v>
      </c>
      <c r="O15172" s="3">
        <f t="shared" si="6646"/>
        <v>2</v>
      </c>
      <c r="P15172" s="3">
        <f t="shared" si="6647"/>
        <v>5</v>
      </c>
      <c r="Q15172" s="4">
        <f t="shared" si="6648"/>
        <v>1</v>
      </c>
      <c r="R15172" s="5">
        <f t="shared" si="6649"/>
        <v>0</v>
      </c>
      <c r="S15172" s="5">
        <f t="shared" si="6650"/>
        <v>90</v>
      </c>
      <c r="T15172" s="5">
        <f t="shared" si="6651"/>
        <v>0</v>
      </c>
      <c r="U15172" s="5">
        <f t="shared" si="6652"/>
        <v>0</v>
      </c>
      <c r="V15172" s="5">
        <f t="shared" si="6653"/>
        <v>90</v>
      </c>
      <c r="W15172" s="5">
        <f t="shared" si="6654"/>
        <v>0</v>
      </c>
      <c r="X15172" s="5">
        <f t="shared" si="6655"/>
        <v>0</v>
      </c>
      <c r="Y15172" s="6">
        <f t="shared" si="6656"/>
        <v>31</v>
      </c>
      <c r="Z15172" s="6">
        <f t="shared" si="6657"/>
        <v>0</v>
      </c>
      <c r="AA15172" s="6">
        <f t="shared" si="6658"/>
        <v>41</v>
      </c>
      <c r="AB15172" s="6">
        <f t="shared" si="6659"/>
        <v>60</v>
      </c>
      <c r="AC15172" s="6">
        <f t="shared" si="6660"/>
        <v>0</v>
      </c>
      <c r="AD15172" s="6">
        <f t="shared" si="6661"/>
        <v>43</v>
      </c>
      <c r="AE15172" s="6">
        <f t="shared" si="6662"/>
        <v>84</v>
      </c>
      <c r="AF15172" s="7">
        <f t="shared" si="6663"/>
        <v>32400</v>
      </c>
      <c r="AG15172" s="7">
        <f t="shared" si="6664"/>
        <v>67081</v>
      </c>
      <c r="AH15172" s="4">
        <f t="shared" si="6665"/>
        <v>0</v>
      </c>
      <c r="AI15172" s="5">
        <f t="shared" si="6666"/>
        <v>0</v>
      </c>
    </row>
    <row r="15173" spans="1:35" hidden="1" x14ac:dyDescent="0.4">
      <c r="A15173" s="1">
        <v>22</v>
      </c>
      <c r="B15173" s="1">
        <v>58</v>
      </c>
      <c r="C15173" s="1">
        <v>41</v>
      </c>
      <c r="D15173" s="1">
        <v>95</v>
      </c>
      <c r="E15173" s="1">
        <v>68</v>
      </c>
      <c r="F15173" s="1">
        <v>48</v>
      </c>
      <c r="G15173" s="1">
        <v>91</v>
      </c>
      <c r="H15173" s="2">
        <f t="shared" si="6639"/>
        <v>1</v>
      </c>
      <c r="I15173" s="2">
        <f t="shared" si="6640"/>
        <v>1</v>
      </c>
      <c r="J15173" s="2">
        <f t="shared" si="6641"/>
        <v>1</v>
      </c>
      <c r="K15173" s="2">
        <f t="shared" si="6642"/>
        <v>1</v>
      </c>
      <c r="L15173" s="2">
        <f t="shared" si="6643"/>
        <v>1</v>
      </c>
      <c r="M15173" s="2">
        <f t="shared" si="6644"/>
        <v>1</v>
      </c>
      <c r="N15173" s="2">
        <f t="shared" si="6645"/>
        <v>1</v>
      </c>
      <c r="O15173" s="3">
        <f t="shared" si="6646"/>
        <v>0</v>
      </c>
      <c r="P15173" s="3">
        <f t="shared" si="6647"/>
        <v>7</v>
      </c>
      <c r="Q15173" s="4">
        <f t="shared" si="6648"/>
        <v>0</v>
      </c>
      <c r="R15173" s="5">
        <f t="shared" si="6649"/>
        <v>0</v>
      </c>
      <c r="S15173" s="5">
        <f t="shared" si="6650"/>
        <v>0</v>
      </c>
      <c r="T15173" s="5">
        <f t="shared" si="6651"/>
        <v>0</v>
      </c>
      <c r="U15173" s="5">
        <f t="shared" si="6652"/>
        <v>0</v>
      </c>
      <c r="V15173" s="5">
        <f t="shared" si="6653"/>
        <v>0</v>
      </c>
      <c r="W15173" s="5">
        <f t="shared" si="6654"/>
        <v>0</v>
      </c>
      <c r="X15173" s="5">
        <f t="shared" si="6655"/>
        <v>0</v>
      </c>
      <c r="Y15173" s="6">
        <f t="shared" si="6656"/>
        <v>22</v>
      </c>
      <c r="Z15173" s="6">
        <f t="shared" si="6657"/>
        <v>58</v>
      </c>
      <c r="AA15173" s="6">
        <f t="shared" si="6658"/>
        <v>41</v>
      </c>
      <c r="AB15173" s="6">
        <f t="shared" si="6659"/>
        <v>95</v>
      </c>
      <c r="AC15173" s="6">
        <f t="shared" si="6660"/>
        <v>68</v>
      </c>
      <c r="AD15173" s="6">
        <f t="shared" si="6661"/>
        <v>48</v>
      </c>
      <c r="AE15173" s="6">
        <f t="shared" si="6662"/>
        <v>91</v>
      </c>
      <c r="AF15173" s="7">
        <f t="shared" si="6663"/>
        <v>0</v>
      </c>
      <c r="AG15173" s="7">
        <f t="shared" si="6664"/>
        <v>178929</v>
      </c>
      <c r="AH15173" s="4">
        <f t="shared" si="6665"/>
        <v>0</v>
      </c>
      <c r="AI15173" s="5">
        <f t="shared" si="6666"/>
        <v>0</v>
      </c>
    </row>
    <row r="15174" spans="1:35" hidden="1" x14ac:dyDescent="0.4">
      <c r="A15174" s="1">
        <v>36</v>
      </c>
      <c r="B15174" s="1">
        <v>72</v>
      </c>
      <c r="C15174" s="1">
        <v>38</v>
      </c>
      <c r="D15174" s="1">
        <v>44</v>
      </c>
      <c r="E15174" s="1">
        <v>22</v>
      </c>
      <c r="F15174" s="1">
        <v>60</v>
      </c>
      <c r="G15174" s="1">
        <v>70</v>
      </c>
      <c r="H15174" s="2">
        <f t="shared" si="6639"/>
        <v>1</v>
      </c>
      <c r="I15174" s="2">
        <f t="shared" si="6640"/>
        <v>1</v>
      </c>
      <c r="J15174" s="2">
        <f t="shared" si="6641"/>
        <v>1</v>
      </c>
      <c r="K15174" s="2">
        <f t="shared" si="6642"/>
        <v>1</v>
      </c>
      <c r="L15174" s="2">
        <f t="shared" si="6643"/>
        <v>1</v>
      </c>
      <c r="M15174" s="2">
        <f t="shared" si="6644"/>
        <v>1</v>
      </c>
      <c r="N15174" s="2">
        <f t="shared" si="6645"/>
        <v>1</v>
      </c>
      <c r="O15174" s="3">
        <f t="shared" si="6646"/>
        <v>0</v>
      </c>
      <c r="P15174" s="3">
        <f t="shared" si="6647"/>
        <v>7</v>
      </c>
      <c r="Q15174" s="4">
        <f t="shared" si="6648"/>
        <v>0</v>
      </c>
      <c r="R15174" s="5">
        <f t="shared" si="6649"/>
        <v>0</v>
      </c>
      <c r="S15174" s="5">
        <f t="shared" si="6650"/>
        <v>0</v>
      </c>
      <c r="T15174" s="5">
        <f t="shared" si="6651"/>
        <v>0</v>
      </c>
      <c r="U15174" s="5">
        <f t="shared" si="6652"/>
        <v>0</v>
      </c>
      <c r="V15174" s="5">
        <f t="shared" si="6653"/>
        <v>0</v>
      </c>
      <c r="W15174" s="5">
        <f t="shared" si="6654"/>
        <v>0</v>
      </c>
      <c r="X15174" s="5">
        <f t="shared" si="6655"/>
        <v>0</v>
      </c>
      <c r="Y15174" s="6">
        <f t="shared" si="6656"/>
        <v>36</v>
      </c>
      <c r="Z15174" s="6">
        <f t="shared" si="6657"/>
        <v>72</v>
      </c>
      <c r="AA15174" s="6">
        <f t="shared" si="6658"/>
        <v>38</v>
      </c>
      <c r="AB15174" s="6">
        <f t="shared" si="6659"/>
        <v>44</v>
      </c>
      <c r="AC15174" s="6">
        <f t="shared" si="6660"/>
        <v>22</v>
      </c>
      <c r="AD15174" s="6">
        <f t="shared" si="6661"/>
        <v>60</v>
      </c>
      <c r="AE15174" s="6">
        <f t="shared" si="6662"/>
        <v>70</v>
      </c>
      <c r="AF15174" s="7">
        <f t="shared" si="6663"/>
        <v>0</v>
      </c>
      <c r="AG15174" s="7">
        <f t="shared" si="6664"/>
        <v>116964</v>
      </c>
      <c r="AH15174" s="4">
        <f t="shared" si="6665"/>
        <v>0</v>
      </c>
      <c r="AI15174" s="5">
        <f t="shared" si="6666"/>
        <v>0</v>
      </c>
    </row>
    <row r="15175" spans="1:35" hidden="1" x14ac:dyDescent="0.4">
      <c r="A15175" s="1">
        <v>19</v>
      </c>
      <c r="B15175" s="1">
        <v>38</v>
      </c>
      <c r="C15175" s="1">
        <v>74</v>
      </c>
      <c r="D15175" s="1">
        <v>24</v>
      </c>
      <c r="E15175" s="1">
        <v>83</v>
      </c>
      <c r="F15175" s="1">
        <v>91</v>
      </c>
      <c r="G15175" s="1">
        <v>29</v>
      </c>
      <c r="H15175" s="2">
        <f t="shared" si="6639"/>
        <v>1</v>
      </c>
      <c r="I15175" s="2">
        <f t="shared" si="6640"/>
        <v>1</v>
      </c>
      <c r="J15175" s="2">
        <f t="shared" si="6641"/>
        <v>1</v>
      </c>
      <c r="K15175" s="2">
        <f t="shared" si="6642"/>
        <v>1</v>
      </c>
      <c r="L15175" s="2">
        <f t="shared" si="6643"/>
        <v>1</v>
      </c>
      <c r="M15175" s="2">
        <f t="shared" si="6644"/>
        <v>1</v>
      </c>
      <c r="N15175" s="2">
        <f t="shared" si="6645"/>
        <v>1</v>
      </c>
      <c r="O15175" s="3">
        <f t="shared" si="6646"/>
        <v>0</v>
      </c>
      <c r="P15175" s="3">
        <f t="shared" si="6647"/>
        <v>7</v>
      </c>
      <c r="Q15175" s="4">
        <f t="shared" si="6648"/>
        <v>0</v>
      </c>
      <c r="R15175" s="5">
        <f t="shared" si="6649"/>
        <v>0</v>
      </c>
      <c r="S15175" s="5">
        <f t="shared" si="6650"/>
        <v>0</v>
      </c>
      <c r="T15175" s="5">
        <f t="shared" si="6651"/>
        <v>0</v>
      </c>
      <c r="U15175" s="5">
        <f t="shared" si="6652"/>
        <v>0</v>
      </c>
      <c r="V15175" s="5">
        <f t="shared" si="6653"/>
        <v>0</v>
      </c>
      <c r="W15175" s="5">
        <f t="shared" si="6654"/>
        <v>0</v>
      </c>
      <c r="X15175" s="5">
        <f t="shared" si="6655"/>
        <v>0</v>
      </c>
      <c r="Y15175" s="6">
        <f t="shared" si="6656"/>
        <v>19</v>
      </c>
      <c r="Z15175" s="6">
        <f t="shared" si="6657"/>
        <v>38</v>
      </c>
      <c r="AA15175" s="6">
        <f t="shared" si="6658"/>
        <v>74</v>
      </c>
      <c r="AB15175" s="6">
        <f t="shared" si="6659"/>
        <v>24</v>
      </c>
      <c r="AC15175" s="6">
        <f t="shared" si="6660"/>
        <v>83</v>
      </c>
      <c r="AD15175" s="6">
        <f t="shared" si="6661"/>
        <v>91</v>
      </c>
      <c r="AE15175" s="6">
        <f t="shared" si="6662"/>
        <v>29</v>
      </c>
      <c r="AF15175" s="7">
        <f t="shared" si="6663"/>
        <v>0</v>
      </c>
      <c r="AG15175" s="7">
        <f t="shared" si="6664"/>
        <v>128164</v>
      </c>
      <c r="AH15175" s="4">
        <f t="shared" si="6665"/>
        <v>0</v>
      </c>
      <c r="AI15175" s="5">
        <f t="shared" si="6666"/>
        <v>0</v>
      </c>
    </row>
    <row r="15176" spans="1:35" hidden="1" x14ac:dyDescent="0.4">
      <c r="A15176" s="1">
        <v>82</v>
      </c>
      <c r="B15176" s="1">
        <v>22</v>
      </c>
      <c r="C15176" s="1">
        <v>12</v>
      </c>
      <c r="D15176" s="1">
        <v>86</v>
      </c>
      <c r="E15176" s="1">
        <v>24</v>
      </c>
      <c r="F15176" s="1">
        <v>82</v>
      </c>
      <c r="G15176" s="1">
        <v>36</v>
      </c>
      <c r="H15176" s="2">
        <f t="shared" si="6639"/>
        <v>2</v>
      </c>
      <c r="I15176" s="2">
        <f t="shared" si="6640"/>
        <v>1</v>
      </c>
      <c r="J15176" s="2">
        <f t="shared" si="6641"/>
        <v>1</v>
      </c>
      <c r="K15176" s="2">
        <f t="shared" si="6642"/>
        <v>1</v>
      </c>
      <c r="L15176" s="2">
        <f t="shared" si="6643"/>
        <v>1</v>
      </c>
      <c r="M15176" s="2">
        <f t="shared" si="6644"/>
        <v>2</v>
      </c>
      <c r="N15176" s="2">
        <f t="shared" si="6645"/>
        <v>1</v>
      </c>
      <c r="O15176" s="3">
        <f t="shared" si="6646"/>
        <v>2</v>
      </c>
      <c r="P15176" s="3">
        <f t="shared" si="6647"/>
        <v>5</v>
      </c>
      <c r="Q15176" s="4">
        <f t="shared" si="6648"/>
        <v>1</v>
      </c>
      <c r="R15176" s="5">
        <f t="shared" si="6649"/>
        <v>82</v>
      </c>
      <c r="S15176" s="5">
        <f t="shared" si="6650"/>
        <v>0</v>
      </c>
      <c r="T15176" s="5">
        <f t="shared" si="6651"/>
        <v>0</v>
      </c>
      <c r="U15176" s="5">
        <f t="shared" si="6652"/>
        <v>0</v>
      </c>
      <c r="V15176" s="5">
        <f t="shared" si="6653"/>
        <v>0</v>
      </c>
      <c r="W15176" s="5">
        <f t="shared" si="6654"/>
        <v>82</v>
      </c>
      <c r="X15176" s="5">
        <f t="shared" si="6655"/>
        <v>0</v>
      </c>
      <c r="Y15176" s="6">
        <f t="shared" si="6656"/>
        <v>0</v>
      </c>
      <c r="Z15176" s="6">
        <f t="shared" si="6657"/>
        <v>22</v>
      </c>
      <c r="AA15176" s="6">
        <f t="shared" si="6658"/>
        <v>12</v>
      </c>
      <c r="AB15176" s="6">
        <f t="shared" si="6659"/>
        <v>86</v>
      </c>
      <c r="AC15176" s="6">
        <f t="shared" si="6660"/>
        <v>24</v>
      </c>
      <c r="AD15176" s="6">
        <f t="shared" si="6661"/>
        <v>0</v>
      </c>
      <c r="AE15176" s="6">
        <f t="shared" si="6662"/>
        <v>36</v>
      </c>
      <c r="AF15176" s="7">
        <f t="shared" si="6663"/>
        <v>26896</v>
      </c>
      <c r="AG15176" s="7">
        <f t="shared" si="6664"/>
        <v>32400</v>
      </c>
      <c r="AH15176" s="4">
        <f t="shared" si="6665"/>
        <v>0</v>
      </c>
      <c r="AI15176" s="5">
        <f t="shared" si="6666"/>
        <v>0</v>
      </c>
    </row>
    <row r="15177" spans="1:35" hidden="1" x14ac:dyDescent="0.4">
      <c r="A15177" s="1">
        <v>58</v>
      </c>
      <c r="B15177" s="1">
        <v>6</v>
      </c>
      <c r="C15177" s="1">
        <v>46</v>
      </c>
      <c r="D15177" s="1">
        <v>23</v>
      </c>
      <c r="E15177" s="1">
        <v>10</v>
      </c>
      <c r="F15177" s="1">
        <v>42</v>
      </c>
      <c r="G15177" s="1">
        <v>82</v>
      </c>
      <c r="H15177" s="2">
        <f t="shared" si="6639"/>
        <v>1</v>
      </c>
      <c r="I15177" s="2">
        <f t="shared" si="6640"/>
        <v>1</v>
      </c>
      <c r="J15177" s="2">
        <f t="shared" si="6641"/>
        <v>1</v>
      </c>
      <c r="K15177" s="2">
        <f t="shared" si="6642"/>
        <v>1</v>
      </c>
      <c r="L15177" s="2">
        <f t="shared" si="6643"/>
        <v>1</v>
      </c>
      <c r="M15177" s="2">
        <f t="shared" si="6644"/>
        <v>1</v>
      </c>
      <c r="N15177" s="2">
        <f t="shared" si="6645"/>
        <v>1</v>
      </c>
      <c r="O15177" s="3">
        <f t="shared" si="6646"/>
        <v>0</v>
      </c>
      <c r="P15177" s="3">
        <f t="shared" si="6647"/>
        <v>7</v>
      </c>
      <c r="Q15177" s="4">
        <f t="shared" si="6648"/>
        <v>0</v>
      </c>
      <c r="R15177" s="5">
        <f t="shared" si="6649"/>
        <v>0</v>
      </c>
      <c r="S15177" s="5">
        <f t="shared" si="6650"/>
        <v>0</v>
      </c>
      <c r="T15177" s="5">
        <f t="shared" si="6651"/>
        <v>0</v>
      </c>
      <c r="U15177" s="5">
        <f t="shared" si="6652"/>
        <v>0</v>
      </c>
      <c r="V15177" s="5">
        <f t="shared" si="6653"/>
        <v>0</v>
      </c>
      <c r="W15177" s="5">
        <f t="shared" si="6654"/>
        <v>0</v>
      </c>
      <c r="X15177" s="5">
        <f t="shared" si="6655"/>
        <v>0</v>
      </c>
      <c r="Y15177" s="6">
        <f t="shared" si="6656"/>
        <v>58</v>
      </c>
      <c r="Z15177" s="6">
        <f t="shared" si="6657"/>
        <v>6</v>
      </c>
      <c r="AA15177" s="6">
        <f t="shared" si="6658"/>
        <v>46</v>
      </c>
      <c r="AB15177" s="6">
        <f t="shared" si="6659"/>
        <v>23</v>
      </c>
      <c r="AC15177" s="6">
        <f t="shared" si="6660"/>
        <v>10</v>
      </c>
      <c r="AD15177" s="6">
        <f t="shared" si="6661"/>
        <v>42</v>
      </c>
      <c r="AE15177" s="6">
        <f t="shared" si="6662"/>
        <v>82</v>
      </c>
      <c r="AF15177" s="7">
        <f t="shared" si="6663"/>
        <v>0</v>
      </c>
      <c r="AG15177" s="7">
        <f t="shared" si="6664"/>
        <v>71289</v>
      </c>
      <c r="AH15177" s="4">
        <f t="shared" si="6665"/>
        <v>0</v>
      </c>
      <c r="AI15177" s="5">
        <f t="shared" si="6666"/>
        <v>0</v>
      </c>
    </row>
    <row r="15178" spans="1:35" hidden="1" x14ac:dyDescent="0.4">
      <c r="A15178" s="1">
        <v>48</v>
      </c>
      <c r="B15178" s="1">
        <v>55</v>
      </c>
      <c r="C15178" s="1">
        <v>36</v>
      </c>
      <c r="D15178" s="1">
        <v>53</v>
      </c>
      <c r="E15178" s="1">
        <v>33</v>
      </c>
      <c r="F15178" s="1">
        <v>79</v>
      </c>
      <c r="G15178" s="1">
        <v>46</v>
      </c>
      <c r="H15178" s="2">
        <f t="shared" si="6639"/>
        <v>1</v>
      </c>
      <c r="I15178" s="2">
        <f t="shared" si="6640"/>
        <v>1</v>
      </c>
      <c r="J15178" s="2">
        <f t="shared" si="6641"/>
        <v>1</v>
      </c>
      <c r="K15178" s="2">
        <f t="shared" si="6642"/>
        <v>1</v>
      </c>
      <c r="L15178" s="2">
        <f t="shared" si="6643"/>
        <v>1</v>
      </c>
      <c r="M15178" s="2">
        <f t="shared" si="6644"/>
        <v>1</v>
      </c>
      <c r="N15178" s="2">
        <f t="shared" si="6645"/>
        <v>1</v>
      </c>
      <c r="O15178" s="3">
        <f t="shared" si="6646"/>
        <v>0</v>
      </c>
      <c r="P15178" s="3">
        <f t="shared" si="6647"/>
        <v>7</v>
      </c>
      <c r="Q15178" s="4">
        <f t="shared" si="6648"/>
        <v>0</v>
      </c>
      <c r="R15178" s="5">
        <f t="shared" si="6649"/>
        <v>0</v>
      </c>
      <c r="S15178" s="5">
        <f t="shared" si="6650"/>
        <v>0</v>
      </c>
      <c r="T15178" s="5">
        <f t="shared" si="6651"/>
        <v>0</v>
      </c>
      <c r="U15178" s="5">
        <f t="shared" si="6652"/>
        <v>0</v>
      </c>
      <c r="V15178" s="5">
        <f t="shared" si="6653"/>
        <v>0</v>
      </c>
      <c r="W15178" s="5">
        <f t="shared" si="6654"/>
        <v>0</v>
      </c>
      <c r="X15178" s="5">
        <f t="shared" si="6655"/>
        <v>0</v>
      </c>
      <c r="Y15178" s="6">
        <f t="shared" si="6656"/>
        <v>48</v>
      </c>
      <c r="Z15178" s="6">
        <f t="shared" si="6657"/>
        <v>55</v>
      </c>
      <c r="AA15178" s="6">
        <f t="shared" si="6658"/>
        <v>36</v>
      </c>
      <c r="AB15178" s="6">
        <f t="shared" si="6659"/>
        <v>53</v>
      </c>
      <c r="AC15178" s="6">
        <f t="shared" si="6660"/>
        <v>33</v>
      </c>
      <c r="AD15178" s="6">
        <f t="shared" si="6661"/>
        <v>79</v>
      </c>
      <c r="AE15178" s="6">
        <f t="shared" si="6662"/>
        <v>46</v>
      </c>
      <c r="AF15178" s="7">
        <f t="shared" si="6663"/>
        <v>0</v>
      </c>
      <c r="AG15178" s="7">
        <f t="shared" si="6664"/>
        <v>122500</v>
      </c>
      <c r="AH15178" s="4">
        <f t="shared" si="6665"/>
        <v>0</v>
      </c>
      <c r="AI15178" s="5">
        <f t="shared" si="6666"/>
        <v>0</v>
      </c>
    </row>
    <row r="15179" spans="1:35" hidden="1" x14ac:dyDescent="0.4">
      <c r="A15179" s="1">
        <v>70</v>
      </c>
      <c r="B15179" s="1">
        <v>97</v>
      </c>
      <c r="C15179" s="1">
        <v>85</v>
      </c>
      <c r="D15179" s="1">
        <v>31</v>
      </c>
      <c r="E15179" s="1">
        <v>67</v>
      </c>
      <c r="F15179" s="1">
        <v>0</v>
      </c>
      <c r="G15179" s="1">
        <v>79</v>
      </c>
      <c r="H15179" s="2">
        <f t="shared" si="6639"/>
        <v>1</v>
      </c>
      <c r="I15179" s="2">
        <f t="shared" si="6640"/>
        <v>1</v>
      </c>
      <c r="J15179" s="2">
        <f t="shared" si="6641"/>
        <v>1</v>
      </c>
      <c r="K15179" s="2">
        <f t="shared" si="6642"/>
        <v>1</v>
      </c>
      <c r="L15179" s="2">
        <f t="shared" si="6643"/>
        <v>1</v>
      </c>
      <c r="M15179" s="2">
        <f t="shared" si="6644"/>
        <v>1</v>
      </c>
      <c r="N15179" s="2">
        <f t="shared" si="6645"/>
        <v>1</v>
      </c>
      <c r="O15179" s="3">
        <f t="shared" si="6646"/>
        <v>0</v>
      </c>
      <c r="P15179" s="3">
        <f t="shared" si="6647"/>
        <v>7</v>
      </c>
      <c r="Q15179" s="4">
        <f t="shared" si="6648"/>
        <v>0</v>
      </c>
      <c r="R15179" s="5">
        <f t="shared" si="6649"/>
        <v>0</v>
      </c>
      <c r="S15179" s="5">
        <f t="shared" si="6650"/>
        <v>0</v>
      </c>
      <c r="T15179" s="5">
        <f t="shared" si="6651"/>
        <v>0</v>
      </c>
      <c r="U15179" s="5">
        <f t="shared" si="6652"/>
        <v>0</v>
      </c>
      <c r="V15179" s="5">
        <f t="shared" si="6653"/>
        <v>0</v>
      </c>
      <c r="W15179" s="5">
        <f t="shared" si="6654"/>
        <v>0</v>
      </c>
      <c r="X15179" s="5">
        <f t="shared" si="6655"/>
        <v>0</v>
      </c>
      <c r="Y15179" s="6">
        <f t="shared" si="6656"/>
        <v>70</v>
      </c>
      <c r="Z15179" s="6">
        <f t="shared" si="6657"/>
        <v>97</v>
      </c>
      <c r="AA15179" s="6">
        <f t="shared" si="6658"/>
        <v>85</v>
      </c>
      <c r="AB15179" s="6">
        <f t="shared" si="6659"/>
        <v>31</v>
      </c>
      <c r="AC15179" s="6">
        <f t="shared" si="6660"/>
        <v>67</v>
      </c>
      <c r="AD15179" s="6">
        <f t="shared" si="6661"/>
        <v>0</v>
      </c>
      <c r="AE15179" s="6">
        <f t="shared" si="6662"/>
        <v>79</v>
      </c>
      <c r="AF15179" s="7">
        <f t="shared" si="6663"/>
        <v>0</v>
      </c>
      <c r="AG15179" s="7">
        <f t="shared" si="6664"/>
        <v>184041</v>
      </c>
      <c r="AH15179" s="4">
        <f t="shared" si="6665"/>
        <v>0</v>
      </c>
      <c r="AI15179" s="5">
        <f t="shared" si="6666"/>
        <v>0</v>
      </c>
    </row>
    <row r="15180" spans="1:35" hidden="1" x14ac:dyDescent="0.4">
      <c r="A15180" s="1">
        <v>10</v>
      </c>
      <c r="B15180" s="1">
        <v>63</v>
      </c>
      <c r="C15180" s="1">
        <v>53</v>
      </c>
      <c r="D15180" s="1">
        <v>47</v>
      </c>
      <c r="E15180" s="1">
        <v>93</v>
      </c>
      <c r="F15180" s="1">
        <v>11</v>
      </c>
      <c r="G15180" s="1">
        <v>75</v>
      </c>
      <c r="H15180" s="2">
        <f t="shared" si="6639"/>
        <v>1</v>
      </c>
      <c r="I15180" s="2">
        <f t="shared" si="6640"/>
        <v>1</v>
      </c>
      <c r="J15180" s="2">
        <f t="shared" si="6641"/>
        <v>1</v>
      </c>
      <c r="K15180" s="2">
        <f t="shared" si="6642"/>
        <v>1</v>
      </c>
      <c r="L15180" s="2">
        <f t="shared" si="6643"/>
        <v>1</v>
      </c>
      <c r="M15180" s="2">
        <f t="shared" si="6644"/>
        <v>1</v>
      </c>
      <c r="N15180" s="2">
        <f t="shared" si="6645"/>
        <v>1</v>
      </c>
      <c r="O15180" s="3">
        <f t="shared" si="6646"/>
        <v>0</v>
      </c>
      <c r="P15180" s="3">
        <f t="shared" si="6647"/>
        <v>7</v>
      </c>
      <c r="Q15180" s="4">
        <f t="shared" si="6648"/>
        <v>0</v>
      </c>
      <c r="R15180" s="5">
        <f t="shared" si="6649"/>
        <v>0</v>
      </c>
      <c r="S15180" s="5">
        <f t="shared" si="6650"/>
        <v>0</v>
      </c>
      <c r="T15180" s="5">
        <f t="shared" si="6651"/>
        <v>0</v>
      </c>
      <c r="U15180" s="5">
        <f t="shared" si="6652"/>
        <v>0</v>
      </c>
      <c r="V15180" s="5">
        <f t="shared" si="6653"/>
        <v>0</v>
      </c>
      <c r="W15180" s="5">
        <f t="shared" si="6654"/>
        <v>0</v>
      </c>
      <c r="X15180" s="5">
        <f t="shared" si="6655"/>
        <v>0</v>
      </c>
      <c r="Y15180" s="6">
        <f t="shared" si="6656"/>
        <v>10</v>
      </c>
      <c r="Z15180" s="6">
        <f t="shared" si="6657"/>
        <v>63</v>
      </c>
      <c r="AA15180" s="6">
        <f t="shared" si="6658"/>
        <v>53</v>
      </c>
      <c r="AB15180" s="6">
        <f t="shared" si="6659"/>
        <v>47</v>
      </c>
      <c r="AC15180" s="6">
        <f t="shared" si="6660"/>
        <v>93</v>
      </c>
      <c r="AD15180" s="6">
        <f t="shared" si="6661"/>
        <v>11</v>
      </c>
      <c r="AE15180" s="6">
        <f t="shared" si="6662"/>
        <v>75</v>
      </c>
      <c r="AF15180" s="7">
        <f t="shared" si="6663"/>
        <v>0</v>
      </c>
      <c r="AG15180" s="7">
        <f t="shared" si="6664"/>
        <v>123904</v>
      </c>
      <c r="AH15180" s="4">
        <f t="shared" si="6665"/>
        <v>0</v>
      </c>
      <c r="AI15180" s="5">
        <f t="shared" si="6666"/>
        <v>0</v>
      </c>
    </row>
    <row r="15181" spans="1:35" hidden="1" x14ac:dyDescent="0.4">
      <c r="A15181" s="1">
        <v>67</v>
      </c>
      <c r="B15181" s="1">
        <v>89</v>
      </c>
      <c r="C15181" s="1">
        <v>38</v>
      </c>
      <c r="D15181" s="1">
        <v>91</v>
      </c>
      <c r="E15181" s="1">
        <v>43</v>
      </c>
      <c r="F15181" s="1">
        <v>9</v>
      </c>
      <c r="G15181" s="1">
        <v>45</v>
      </c>
      <c r="H15181" s="2">
        <f t="shared" si="6639"/>
        <v>1</v>
      </c>
      <c r="I15181" s="2">
        <f t="shared" si="6640"/>
        <v>1</v>
      </c>
      <c r="J15181" s="2">
        <f t="shared" si="6641"/>
        <v>1</v>
      </c>
      <c r="K15181" s="2">
        <f t="shared" si="6642"/>
        <v>1</v>
      </c>
      <c r="L15181" s="2">
        <f t="shared" si="6643"/>
        <v>1</v>
      </c>
      <c r="M15181" s="2">
        <f t="shared" si="6644"/>
        <v>1</v>
      </c>
      <c r="N15181" s="2">
        <f t="shared" si="6645"/>
        <v>1</v>
      </c>
      <c r="O15181" s="3">
        <f t="shared" si="6646"/>
        <v>0</v>
      </c>
      <c r="P15181" s="3">
        <f t="shared" si="6647"/>
        <v>7</v>
      </c>
      <c r="Q15181" s="4">
        <f t="shared" si="6648"/>
        <v>0</v>
      </c>
      <c r="R15181" s="5">
        <f t="shared" si="6649"/>
        <v>0</v>
      </c>
      <c r="S15181" s="5">
        <f t="shared" si="6650"/>
        <v>0</v>
      </c>
      <c r="T15181" s="5">
        <f t="shared" si="6651"/>
        <v>0</v>
      </c>
      <c r="U15181" s="5">
        <f t="shared" si="6652"/>
        <v>0</v>
      </c>
      <c r="V15181" s="5">
        <f t="shared" si="6653"/>
        <v>0</v>
      </c>
      <c r="W15181" s="5">
        <f t="shared" si="6654"/>
        <v>0</v>
      </c>
      <c r="X15181" s="5">
        <f t="shared" si="6655"/>
        <v>0</v>
      </c>
      <c r="Y15181" s="6">
        <f t="shared" si="6656"/>
        <v>67</v>
      </c>
      <c r="Z15181" s="6">
        <f t="shared" si="6657"/>
        <v>89</v>
      </c>
      <c r="AA15181" s="6">
        <f t="shared" si="6658"/>
        <v>38</v>
      </c>
      <c r="AB15181" s="6">
        <f t="shared" si="6659"/>
        <v>91</v>
      </c>
      <c r="AC15181" s="6">
        <f t="shared" si="6660"/>
        <v>43</v>
      </c>
      <c r="AD15181" s="6">
        <f t="shared" si="6661"/>
        <v>9</v>
      </c>
      <c r="AE15181" s="6">
        <f t="shared" si="6662"/>
        <v>45</v>
      </c>
      <c r="AF15181" s="7">
        <f t="shared" si="6663"/>
        <v>0</v>
      </c>
      <c r="AG15181" s="7">
        <f t="shared" si="6664"/>
        <v>145924</v>
      </c>
      <c r="AH15181" s="4">
        <f t="shared" si="6665"/>
        <v>0</v>
      </c>
      <c r="AI15181" s="5">
        <f t="shared" si="6666"/>
        <v>0</v>
      </c>
    </row>
    <row r="15182" spans="1:35" hidden="1" x14ac:dyDescent="0.4">
      <c r="A15182" s="1">
        <v>79</v>
      </c>
      <c r="B15182" s="1">
        <v>50</v>
      </c>
      <c r="C15182" s="1">
        <v>65</v>
      </c>
      <c r="D15182" s="1">
        <v>95</v>
      </c>
      <c r="E15182" s="1">
        <v>62</v>
      </c>
      <c r="F15182" s="1">
        <v>90</v>
      </c>
      <c r="G15182" s="1">
        <v>64</v>
      </c>
      <c r="H15182" s="2">
        <f t="shared" si="6639"/>
        <v>1</v>
      </c>
      <c r="I15182" s="2">
        <f t="shared" si="6640"/>
        <v>1</v>
      </c>
      <c r="J15182" s="2">
        <f t="shared" si="6641"/>
        <v>1</v>
      </c>
      <c r="K15182" s="2">
        <f t="shared" si="6642"/>
        <v>1</v>
      </c>
      <c r="L15182" s="2">
        <f t="shared" si="6643"/>
        <v>1</v>
      </c>
      <c r="M15182" s="2">
        <f t="shared" si="6644"/>
        <v>1</v>
      </c>
      <c r="N15182" s="2">
        <f t="shared" si="6645"/>
        <v>1</v>
      </c>
      <c r="O15182" s="3">
        <f t="shared" si="6646"/>
        <v>0</v>
      </c>
      <c r="P15182" s="3">
        <f t="shared" si="6647"/>
        <v>7</v>
      </c>
      <c r="Q15182" s="4">
        <f t="shared" si="6648"/>
        <v>0</v>
      </c>
      <c r="R15182" s="5">
        <f t="shared" si="6649"/>
        <v>0</v>
      </c>
      <c r="S15182" s="5">
        <f t="shared" si="6650"/>
        <v>0</v>
      </c>
      <c r="T15182" s="5">
        <f t="shared" si="6651"/>
        <v>0</v>
      </c>
      <c r="U15182" s="5">
        <f t="shared" si="6652"/>
        <v>0</v>
      </c>
      <c r="V15182" s="5">
        <f t="shared" si="6653"/>
        <v>0</v>
      </c>
      <c r="W15182" s="5">
        <f t="shared" si="6654"/>
        <v>0</v>
      </c>
      <c r="X15182" s="5">
        <f t="shared" si="6655"/>
        <v>0</v>
      </c>
      <c r="Y15182" s="6">
        <f t="shared" si="6656"/>
        <v>79</v>
      </c>
      <c r="Z15182" s="6">
        <f t="shared" si="6657"/>
        <v>50</v>
      </c>
      <c r="AA15182" s="6">
        <f t="shared" si="6658"/>
        <v>65</v>
      </c>
      <c r="AB15182" s="6">
        <f t="shared" si="6659"/>
        <v>95</v>
      </c>
      <c r="AC15182" s="6">
        <f t="shared" si="6660"/>
        <v>62</v>
      </c>
      <c r="AD15182" s="6">
        <f t="shared" si="6661"/>
        <v>90</v>
      </c>
      <c r="AE15182" s="6">
        <f t="shared" si="6662"/>
        <v>64</v>
      </c>
      <c r="AF15182" s="7">
        <f t="shared" si="6663"/>
        <v>0</v>
      </c>
      <c r="AG15182" s="7">
        <f t="shared" si="6664"/>
        <v>255025</v>
      </c>
      <c r="AH15182" s="4">
        <f t="shared" si="6665"/>
        <v>0</v>
      </c>
      <c r="AI15182" s="5">
        <f t="shared" si="6666"/>
        <v>0</v>
      </c>
    </row>
    <row r="15183" spans="1:35" hidden="1" x14ac:dyDescent="0.4">
      <c r="A15183" s="1">
        <v>98</v>
      </c>
      <c r="B15183" s="1">
        <v>3</v>
      </c>
      <c r="C15183" s="1">
        <v>68</v>
      </c>
      <c r="D15183" s="1">
        <v>64</v>
      </c>
      <c r="E15183" s="1">
        <v>32</v>
      </c>
      <c r="F15183" s="1">
        <v>80</v>
      </c>
      <c r="G15183" s="1">
        <v>79</v>
      </c>
      <c r="H15183" s="2">
        <f t="shared" si="6639"/>
        <v>1</v>
      </c>
      <c r="I15183" s="2">
        <f t="shared" si="6640"/>
        <v>1</v>
      </c>
      <c r="J15183" s="2">
        <f t="shared" si="6641"/>
        <v>1</v>
      </c>
      <c r="K15183" s="2">
        <f t="shared" si="6642"/>
        <v>1</v>
      </c>
      <c r="L15183" s="2">
        <f t="shared" si="6643"/>
        <v>1</v>
      </c>
      <c r="M15183" s="2">
        <f t="shared" si="6644"/>
        <v>1</v>
      </c>
      <c r="N15183" s="2">
        <f t="shared" si="6645"/>
        <v>1</v>
      </c>
      <c r="O15183" s="3">
        <f t="shared" si="6646"/>
        <v>0</v>
      </c>
      <c r="P15183" s="3">
        <f t="shared" si="6647"/>
        <v>7</v>
      </c>
      <c r="Q15183" s="4">
        <f t="shared" si="6648"/>
        <v>0</v>
      </c>
      <c r="R15183" s="5">
        <f t="shared" si="6649"/>
        <v>0</v>
      </c>
      <c r="S15183" s="5">
        <f t="shared" si="6650"/>
        <v>0</v>
      </c>
      <c r="T15183" s="5">
        <f t="shared" si="6651"/>
        <v>0</v>
      </c>
      <c r="U15183" s="5">
        <f t="shared" si="6652"/>
        <v>0</v>
      </c>
      <c r="V15183" s="5">
        <f t="shared" si="6653"/>
        <v>0</v>
      </c>
      <c r="W15183" s="5">
        <f t="shared" si="6654"/>
        <v>0</v>
      </c>
      <c r="X15183" s="5">
        <f t="shared" si="6655"/>
        <v>0</v>
      </c>
      <c r="Y15183" s="6">
        <f t="shared" si="6656"/>
        <v>98</v>
      </c>
      <c r="Z15183" s="6">
        <f t="shared" si="6657"/>
        <v>3</v>
      </c>
      <c r="AA15183" s="6">
        <f t="shared" si="6658"/>
        <v>68</v>
      </c>
      <c r="AB15183" s="6">
        <f t="shared" si="6659"/>
        <v>64</v>
      </c>
      <c r="AC15183" s="6">
        <f t="shared" si="6660"/>
        <v>32</v>
      </c>
      <c r="AD15183" s="6">
        <f t="shared" si="6661"/>
        <v>80</v>
      </c>
      <c r="AE15183" s="6">
        <f t="shared" si="6662"/>
        <v>79</v>
      </c>
      <c r="AF15183" s="7">
        <f t="shared" si="6663"/>
        <v>0</v>
      </c>
      <c r="AG15183" s="7">
        <f t="shared" si="6664"/>
        <v>179776</v>
      </c>
      <c r="AH15183" s="4">
        <f t="shared" si="6665"/>
        <v>0</v>
      </c>
      <c r="AI15183" s="5">
        <f t="shared" si="6666"/>
        <v>0</v>
      </c>
    </row>
    <row r="15184" spans="1:35" hidden="1" x14ac:dyDescent="0.4">
      <c r="A15184" s="1">
        <v>39</v>
      </c>
      <c r="B15184" s="1">
        <v>79</v>
      </c>
      <c r="C15184" s="1">
        <v>8</v>
      </c>
      <c r="D15184" s="1">
        <v>74</v>
      </c>
      <c r="E15184" s="1">
        <v>64</v>
      </c>
      <c r="F15184" s="1">
        <v>46</v>
      </c>
      <c r="G15184" s="1">
        <v>55</v>
      </c>
      <c r="H15184" s="2">
        <f t="shared" si="6639"/>
        <v>1</v>
      </c>
      <c r="I15184" s="2">
        <f t="shared" si="6640"/>
        <v>1</v>
      </c>
      <c r="J15184" s="2">
        <f t="shared" si="6641"/>
        <v>1</v>
      </c>
      <c r="K15184" s="2">
        <f t="shared" si="6642"/>
        <v>1</v>
      </c>
      <c r="L15184" s="2">
        <f t="shared" si="6643"/>
        <v>1</v>
      </c>
      <c r="M15184" s="2">
        <f t="shared" si="6644"/>
        <v>1</v>
      </c>
      <c r="N15184" s="2">
        <f t="shared" si="6645"/>
        <v>1</v>
      </c>
      <c r="O15184" s="3">
        <f t="shared" si="6646"/>
        <v>0</v>
      </c>
      <c r="P15184" s="3">
        <f t="shared" si="6647"/>
        <v>7</v>
      </c>
      <c r="Q15184" s="4">
        <f t="shared" si="6648"/>
        <v>0</v>
      </c>
      <c r="R15184" s="5">
        <f t="shared" si="6649"/>
        <v>0</v>
      </c>
      <c r="S15184" s="5">
        <f t="shared" si="6650"/>
        <v>0</v>
      </c>
      <c r="T15184" s="5">
        <f t="shared" si="6651"/>
        <v>0</v>
      </c>
      <c r="U15184" s="5">
        <f t="shared" si="6652"/>
        <v>0</v>
      </c>
      <c r="V15184" s="5">
        <f t="shared" si="6653"/>
        <v>0</v>
      </c>
      <c r="W15184" s="5">
        <f t="shared" si="6654"/>
        <v>0</v>
      </c>
      <c r="X15184" s="5">
        <f t="shared" si="6655"/>
        <v>0</v>
      </c>
      <c r="Y15184" s="6">
        <f t="shared" si="6656"/>
        <v>39</v>
      </c>
      <c r="Z15184" s="6">
        <f t="shared" si="6657"/>
        <v>79</v>
      </c>
      <c r="AA15184" s="6">
        <f t="shared" si="6658"/>
        <v>8</v>
      </c>
      <c r="AB15184" s="6">
        <f t="shared" si="6659"/>
        <v>74</v>
      </c>
      <c r="AC15184" s="6">
        <f t="shared" si="6660"/>
        <v>64</v>
      </c>
      <c r="AD15184" s="6">
        <f t="shared" si="6661"/>
        <v>46</v>
      </c>
      <c r="AE15184" s="6">
        <f t="shared" si="6662"/>
        <v>55</v>
      </c>
      <c r="AF15184" s="7">
        <f t="shared" si="6663"/>
        <v>0</v>
      </c>
      <c r="AG15184" s="7">
        <f t="shared" si="6664"/>
        <v>133225</v>
      </c>
      <c r="AH15184" s="4">
        <f t="shared" si="6665"/>
        <v>0</v>
      </c>
      <c r="AI15184" s="5">
        <f t="shared" si="6666"/>
        <v>0</v>
      </c>
    </row>
    <row r="15185" spans="1:35" hidden="1" x14ac:dyDescent="0.4">
      <c r="A15185" s="1">
        <v>98</v>
      </c>
      <c r="B15185" s="1">
        <v>73</v>
      </c>
      <c r="C15185" s="1">
        <v>49</v>
      </c>
      <c r="D15185" s="1">
        <v>4</v>
      </c>
      <c r="E15185" s="1">
        <v>43</v>
      </c>
      <c r="F15185" s="1">
        <v>67</v>
      </c>
      <c r="G15185" s="1">
        <v>84</v>
      </c>
      <c r="H15185" s="2">
        <f t="shared" si="6639"/>
        <v>1</v>
      </c>
      <c r="I15185" s="2">
        <f t="shared" si="6640"/>
        <v>1</v>
      </c>
      <c r="J15185" s="2">
        <f t="shared" si="6641"/>
        <v>1</v>
      </c>
      <c r="K15185" s="2">
        <f t="shared" si="6642"/>
        <v>1</v>
      </c>
      <c r="L15185" s="2">
        <f t="shared" si="6643"/>
        <v>1</v>
      </c>
      <c r="M15185" s="2">
        <f t="shared" si="6644"/>
        <v>1</v>
      </c>
      <c r="N15185" s="2">
        <f t="shared" si="6645"/>
        <v>1</v>
      </c>
      <c r="O15185" s="3">
        <f t="shared" si="6646"/>
        <v>0</v>
      </c>
      <c r="P15185" s="3">
        <f t="shared" si="6647"/>
        <v>7</v>
      </c>
      <c r="Q15185" s="4">
        <f t="shared" si="6648"/>
        <v>0</v>
      </c>
      <c r="R15185" s="5">
        <f t="shared" si="6649"/>
        <v>0</v>
      </c>
      <c r="S15185" s="5">
        <f t="shared" si="6650"/>
        <v>0</v>
      </c>
      <c r="T15185" s="5">
        <f t="shared" si="6651"/>
        <v>0</v>
      </c>
      <c r="U15185" s="5">
        <f t="shared" si="6652"/>
        <v>0</v>
      </c>
      <c r="V15185" s="5">
        <f t="shared" si="6653"/>
        <v>0</v>
      </c>
      <c r="W15185" s="5">
        <f t="shared" si="6654"/>
        <v>0</v>
      </c>
      <c r="X15185" s="5">
        <f t="shared" si="6655"/>
        <v>0</v>
      </c>
      <c r="Y15185" s="6">
        <f t="shared" si="6656"/>
        <v>98</v>
      </c>
      <c r="Z15185" s="6">
        <f t="shared" si="6657"/>
        <v>73</v>
      </c>
      <c r="AA15185" s="6">
        <f t="shared" si="6658"/>
        <v>49</v>
      </c>
      <c r="AB15185" s="6">
        <f t="shared" si="6659"/>
        <v>4</v>
      </c>
      <c r="AC15185" s="6">
        <f t="shared" si="6660"/>
        <v>43</v>
      </c>
      <c r="AD15185" s="6">
        <f t="shared" si="6661"/>
        <v>67</v>
      </c>
      <c r="AE15185" s="6">
        <f t="shared" si="6662"/>
        <v>84</v>
      </c>
      <c r="AF15185" s="7">
        <f t="shared" si="6663"/>
        <v>0</v>
      </c>
      <c r="AG15185" s="7">
        <f t="shared" si="6664"/>
        <v>174724</v>
      </c>
      <c r="AH15185" s="4">
        <f t="shared" si="6665"/>
        <v>0</v>
      </c>
      <c r="AI15185" s="5">
        <f t="shared" si="6666"/>
        <v>0</v>
      </c>
    </row>
    <row r="15186" spans="1:35" hidden="1" x14ac:dyDescent="0.4">
      <c r="A15186" s="1">
        <v>46</v>
      </c>
      <c r="B15186" s="1">
        <v>29</v>
      </c>
      <c r="C15186" s="1">
        <v>84</v>
      </c>
      <c r="D15186" s="1">
        <v>16</v>
      </c>
      <c r="E15186" s="1">
        <v>42</v>
      </c>
      <c r="F15186" s="1">
        <v>37</v>
      </c>
      <c r="G15186" s="1">
        <v>42</v>
      </c>
      <c r="H15186" s="2">
        <f t="shared" si="6639"/>
        <v>1</v>
      </c>
      <c r="I15186" s="2">
        <f t="shared" si="6640"/>
        <v>1</v>
      </c>
      <c r="J15186" s="2">
        <f t="shared" si="6641"/>
        <v>1</v>
      </c>
      <c r="K15186" s="2">
        <f t="shared" si="6642"/>
        <v>1</v>
      </c>
      <c r="L15186" s="2">
        <f t="shared" si="6643"/>
        <v>2</v>
      </c>
      <c r="M15186" s="2">
        <f t="shared" si="6644"/>
        <v>1</v>
      </c>
      <c r="N15186" s="2">
        <f t="shared" si="6645"/>
        <v>2</v>
      </c>
      <c r="O15186" s="3">
        <f t="shared" si="6646"/>
        <v>2</v>
      </c>
      <c r="P15186" s="3">
        <f t="shared" si="6647"/>
        <v>5</v>
      </c>
      <c r="Q15186" s="4">
        <f t="shared" si="6648"/>
        <v>1</v>
      </c>
      <c r="R15186" s="5">
        <f t="shared" si="6649"/>
        <v>0</v>
      </c>
      <c r="S15186" s="5">
        <f t="shared" si="6650"/>
        <v>0</v>
      </c>
      <c r="T15186" s="5">
        <f t="shared" si="6651"/>
        <v>0</v>
      </c>
      <c r="U15186" s="5">
        <f t="shared" si="6652"/>
        <v>0</v>
      </c>
      <c r="V15186" s="5">
        <f t="shared" si="6653"/>
        <v>42</v>
      </c>
      <c r="W15186" s="5">
        <f t="shared" si="6654"/>
        <v>0</v>
      </c>
      <c r="X15186" s="5">
        <f t="shared" si="6655"/>
        <v>42</v>
      </c>
      <c r="Y15186" s="6">
        <f t="shared" si="6656"/>
        <v>46</v>
      </c>
      <c r="Z15186" s="6">
        <f t="shared" si="6657"/>
        <v>29</v>
      </c>
      <c r="AA15186" s="6">
        <f t="shared" si="6658"/>
        <v>84</v>
      </c>
      <c r="AB15186" s="6">
        <f t="shared" si="6659"/>
        <v>16</v>
      </c>
      <c r="AC15186" s="6">
        <f t="shared" si="6660"/>
        <v>0</v>
      </c>
      <c r="AD15186" s="6">
        <f t="shared" si="6661"/>
        <v>37</v>
      </c>
      <c r="AE15186" s="6">
        <f t="shared" si="6662"/>
        <v>0</v>
      </c>
      <c r="AF15186" s="7">
        <f t="shared" si="6663"/>
        <v>7056</v>
      </c>
      <c r="AG15186" s="7">
        <f t="shared" si="6664"/>
        <v>44944</v>
      </c>
      <c r="AH15186" s="4">
        <f t="shared" si="6665"/>
        <v>0</v>
      </c>
      <c r="AI15186" s="5">
        <f t="shared" si="6666"/>
        <v>0</v>
      </c>
    </row>
    <row r="15187" spans="1:35" hidden="1" x14ac:dyDescent="0.4">
      <c r="A15187" s="1">
        <v>13</v>
      </c>
      <c r="B15187" s="1">
        <v>71</v>
      </c>
      <c r="C15187" s="1">
        <v>62</v>
      </c>
      <c r="D15187" s="1">
        <v>64</v>
      </c>
      <c r="E15187" s="1">
        <v>50</v>
      </c>
      <c r="F15187" s="1">
        <v>5</v>
      </c>
      <c r="G15187" s="1">
        <v>60</v>
      </c>
      <c r="H15187" s="2">
        <f t="shared" si="6639"/>
        <v>1</v>
      </c>
      <c r="I15187" s="2">
        <f t="shared" si="6640"/>
        <v>1</v>
      </c>
      <c r="J15187" s="2">
        <f t="shared" si="6641"/>
        <v>1</v>
      </c>
      <c r="K15187" s="2">
        <f t="shared" si="6642"/>
        <v>1</v>
      </c>
      <c r="L15187" s="2">
        <f t="shared" si="6643"/>
        <v>1</v>
      </c>
      <c r="M15187" s="2">
        <f t="shared" si="6644"/>
        <v>1</v>
      </c>
      <c r="N15187" s="2">
        <f t="shared" si="6645"/>
        <v>1</v>
      </c>
      <c r="O15187" s="3">
        <f t="shared" si="6646"/>
        <v>0</v>
      </c>
      <c r="P15187" s="3">
        <f t="shared" si="6647"/>
        <v>7</v>
      </c>
      <c r="Q15187" s="4">
        <f t="shared" si="6648"/>
        <v>0</v>
      </c>
      <c r="R15187" s="5">
        <f t="shared" si="6649"/>
        <v>0</v>
      </c>
      <c r="S15187" s="5">
        <f t="shared" si="6650"/>
        <v>0</v>
      </c>
      <c r="T15187" s="5">
        <f t="shared" si="6651"/>
        <v>0</v>
      </c>
      <c r="U15187" s="5">
        <f t="shared" si="6652"/>
        <v>0</v>
      </c>
      <c r="V15187" s="5">
        <f t="shared" si="6653"/>
        <v>0</v>
      </c>
      <c r="W15187" s="5">
        <f t="shared" si="6654"/>
        <v>0</v>
      </c>
      <c r="X15187" s="5">
        <f t="shared" si="6655"/>
        <v>0</v>
      </c>
      <c r="Y15187" s="6">
        <f t="shared" si="6656"/>
        <v>13</v>
      </c>
      <c r="Z15187" s="6">
        <f t="shared" si="6657"/>
        <v>71</v>
      </c>
      <c r="AA15187" s="6">
        <f t="shared" si="6658"/>
        <v>62</v>
      </c>
      <c r="AB15187" s="6">
        <f t="shared" si="6659"/>
        <v>64</v>
      </c>
      <c r="AC15187" s="6">
        <f t="shared" si="6660"/>
        <v>50</v>
      </c>
      <c r="AD15187" s="6">
        <f t="shared" si="6661"/>
        <v>5</v>
      </c>
      <c r="AE15187" s="6">
        <f t="shared" si="6662"/>
        <v>60</v>
      </c>
      <c r="AF15187" s="7">
        <f t="shared" si="6663"/>
        <v>0</v>
      </c>
      <c r="AG15187" s="7">
        <f t="shared" si="6664"/>
        <v>105625</v>
      </c>
      <c r="AH15187" s="4">
        <f t="shared" si="6665"/>
        <v>0</v>
      </c>
      <c r="AI15187" s="5">
        <f t="shared" si="6666"/>
        <v>0</v>
      </c>
    </row>
    <row r="15188" spans="1:35" hidden="1" x14ac:dyDescent="0.4">
      <c r="A15188" s="1">
        <v>63</v>
      </c>
      <c r="B15188" s="1">
        <v>91</v>
      </c>
      <c r="C15188" s="1">
        <v>72</v>
      </c>
      <c r="D15188" s="1">
        <v>38</v>
      </c>
      <c r="E15188" s="1">
        <v>36</v>
      </c>
      <c r="F15188" s="1">
        <v>24</v>
      </c>
      <c r="G15188" s="1">
        <v>78</v>
      </c>
      <c r="H15188" s="2">
        <f t="shared" si="6639"/>
        <v>1</v>
      </c>
      <c r="I15188" s="2">
        <f t="shared" si="6640"/>
        <v>1</v>
      </c>
      <c r="J15188" s="2">
        <f t="shared" si="6641"/>
        <v>1</v>
      </c>
      <c r="K15188" s="2">
        <f t="shared" si="6642"/>
        <v>1</v>
      </c>
      <c r="L15188" s="2">
        <f t="shared" si="6643"/>
        <v>1</v>
      </c>
      <c r="M15188" s="2">
        <f t="shared" si="6644"/>
        <v>1</v>
      </c>
      <c r="N15188" s="2">
        <f t="shared" si="6645"/>
        <v>1</v>
      </c>
      <c r="O15188" s="3">
        <f t="shared" si="6646"/>
        <v>0</v>
      </c>
      <c r="P15188" s="3">
        <f t="shared" si="6647"/>
        <v>7</v>
      </c>
      <c r="Q15188" s="4">
        <f t="shared" si="6648"/>
        <v>0</v>
      </c>
      <c r="R15188" s="5">
        <f t="shared" si="6649"/>
        <v>0</v>
      </c>
      <c r="S15188" s="5">
        <f t="shared" si="6650"/>
        <v>0</v>
      </c>
      <c r="T15188" s="5">
        <f t="shared" si="6651"/>
        <v>0</v>
      </c>
      <c r="U15188" s="5">
        <f t="shared" si="6652"/>
        <v>0</v>
      </c>
      <c r="V15188" s="5">
        <f t="shared" si="6653"/>
        <v>0</v>
      </c>
      <c r="W15188" s="5">
        <f t="shared" si="6654"/>
        <v>0</v>
      </c>
      <c r="X15188" s="5">
        <f t="shared" si="6655"/>
        <v>0</v>
      </c>
      <c r="Y15188" s="6">
        <f t="shared" si="6656"/>
        <v>63</v>
      </c>
      <c r="Z15188" s="6">
        <f t="shared" si="6657"/>
        <v>91</v>
      </c>
      <c r="AA15188" s="6">
        <f t="shared" si="6658"/>
        <v>72</v>
      </c>
      <c r="AB15188" s="6">
        <f t="shared" si="6659"/>
        <v>38</v>
      </c>
      <c r="AC15188" s="6">
        <f t="shared" si="6660"/>
        <v>36</v>
      </c>
      <c r="AD15188" s="6">
        <f t="shared" si="6661"/>
        <v>24</v>
      </c>
      <c r="AE15188" s="6">
        <f t="shared" si="6662"/>
        <v>78</v>
      </c>
      <c r="AF15188" s="7">
        <f t="shared" si="6663"/>
        <v>0</v>
      </c>
      <c r="AG15188" s="7">
        <f t="shared" si="6664"/>
        <v>161604</v>
      </c>
      <c r="AH15188" s="4">
        <f t="shared" si="6665"/>
        <v>0</v>
      </c>
      <c r="AI15188" s="5">
        <f t="shared" si="6666"/>
        <v>0</v>
      </c>
    </row>
    <row r="15189" spans="1:35" hidden="1" x14ac:dyDescent="0.4">
      <c r="A15189" s="1">
        <v>98</v>
      </c>
      <c r="B15189" s="1">
        <v>27</v>
      </c>
      <c r="C15189" s="1">
        <v>40</v>
      </c>
      <c r="D15189" s="1">
        <v>75</v>
      </c>
      <c r="E15189" s="1">
        <v>73</v>
      </c>
      <c r="F15189" s="1">
        <v>27</v>
      </c>
      <c r="G15189" s="1">
        <v>61</v>
      </c>
      <c r="H15189" s="2">
        <f t="shared" si="6639"/>
        <v>1</v>
      </c>
      <c r="I15189" s="2">
        <f t="shared" si="6640"/>
        <v>2</v>
      </c>
      <c r="J15189" s="2">
        <f t="shared" si="6641"/>
        <v>1</v>
      </c>
      <c r="K15189" s="2">
        <f t="shared" si="6642"/>
        <v>1</v>
      </c>
      <c r="L15189" s="2">
        <f t="shared" si="6643"/>
        <v>1</v>
      </c>
      <c r="M15189" s="2">
        <f t="shared" si="6644"/>
        <v>2</v>
      </c>
      <c r="N15189" s="2">
        <f t="shared" si="6645"/>
        <v>1</v>
      </c>
      <c r="O15189" s="3">
        <f t="shared" si="6646"/>
        <v>2</v>
      </c>
      <c r="P15189" s="3">
        <f t="shared" si="6647"/>
        <v>5</v>
      </c>
      <c r="Q15189" s="4">
        <f t="shared" si="6648"/>
        <v>1</v>
      </c>
      <c r="R15189" s="5">
        <f t="shared" si="6649"/>
        <v>0</v>
      </c>
      <c r="S15189" s="5">
        <f t="shared" si="6650"/>
        <v>27</v>
      </c>
      <c r="T15189" s="5">
        <f t="shared" si="6651"/>
        <v>0</v>
      </c>
      <c r="U15189" s="5">
        <f t="shared" si="6652"/>
        <v>0</v>
      </c>
      <c r="V15189" s="5">
        <f t="shared" si="6653"/>
        <v>0</v>
      </c>
      <c r="W15189" s="5">
        <f t="shared" si="6654"/>
        <v>27</v>
      </c>
      <c r="X15189" s="5">
        <f t="shared" si="6655"/>
        <v>0</v>
      </c>
      <c r="Y15189" s="6">
        <f t="shared" si="6656"/>
        <v>98</v>
      </c>
      <c r="Z15189" s="6">
        <f t="shared" si="6657"/>
        <v>0</v>
      </c>
      <c r="AA15189" s="6">
        <f t="shared" si="6658"/>
        <v>40</v>
      </c>
      <c r="AB15189" s="6">
        <f t="shared" si="6659"/>
        <v>75</v>
      </c>
      <c r="AC15189" s="6">
        <f t="shared" si="6660"/>
        <v>73</v>
      </c>
      <c r="AD15189" s="6">
        <f t="shared" si="6661"/>
        <v>0</v>
      </c>
      <c r="AE15189" s="6">
        <f t="shared" si="6662"/>
        <v>61</v>
      </c>
      <c r="AF15189" s="7">
        <f t="shared" si="6663"/>
        <v>2916</v>
      </c>
      <c r="AG15189" s="7">
        <f t="shared" si="6664"/>
        <v>120409</v>
      </c>
      <c r="AH15189" s="4">
        <f t="shared" si="6665"/>
        <v>0</v>
      </c>
      <c r="AI15189" s="5">
        <f t="shared" si="6666"/>
        <v>0</v>
      </c>
    </row>
    <row r="15190" spans="1:35" hidden="1" x14ac:dyDescent="0.4">
      <c r="A15190" s="1">
        <v>92</v>
      </c>
      <c r="B15190" s="1">
        <v>9</v>
      </c>
      <c r="C15190" s="1">
        <v>60</v>
      </c>
      <c r="D15190" s="1">
        <v>40</v>
      </c>
      <c r="E15190" s="1">
        <v>77</v>
      </c>
      <c r="F15190" s="1">
        <v>18</v>
      </c>
      <c r="G15190" s="1">
        <v>45</v>
      </c>
      <c r="H15190" s="2">
        <f t="shared" si="6639"/>
        <v>1</v>
      </c>
      <c r="I15190" s="2">
        <f t="shared" si="6640"/>
        <v>1</v>
      </c>
      <c r="J15190" s="2">
        <f t="shared" si="6641"/>
        <v>1</v>
      </c>
      <c r="K15190" s="2">
        <f t="shared" si="6642"/>
        <v>1</v>
      </c>
      <c r="L15190" s="2">
        <f t="shared" si="6643"/>
        <v>1</v>
      </c>
      <c r="M15190" s="2">
        <f t="shared" si="6644"/>
        <v>1</v>
      </c>
      <c r="N15190" s="2">
        <f t="shared" si="6645"/>
        <v>1</v>
      </c>
      <c r="O15190" s="3">
        <f t="shared" si="6646"/>
        <v>0</v>
      </c>
      <c r="P15190" s="3">
        <f t="shared" si="6647"/>
        <v>7</v>
      </c>
      <c r="Q15190" s="4">
        <f t="shared" si="6648"/>
        <v>0</v>
      </c>
      <c r="R15190" s="5">
        <f t="shared" si="6649"/>
        <v>0</v>
      </c>
      <c r="S15190" s="5">
        <f t="shared" si="6650"/>
        <v>0</v>
      </c>
      <c r="T15190" s="5">
        <f t="shared" si="6651"/>
        <v>0</v>
      </c>
      <c r="U15190" s="5">
        <f t="shared" si="6652"/>
        <v>0</v>
      </c>
      <c r="V15190" s="5">
        <f t="shared" si="6653"/>
        <v>0</v>
      </c>
      <c r="W15190" s="5">
        <f t="shared" si="6654"/>
        <v>0</v>
      </c>
      <c r="X15190" s="5">
        <f t="shared" si="6655"/>
        <v>0</v>
      </c>
      <c r="Y15190" s="6">
        <f t="shared" si="6656"/>
        <v>92</v>
      </c>
      <c r="Z15190" s="6">
        <f t="shared" si="6657"/>
        <v>9</v>
      </c>
      <c r="AA15190" s="6">
        <f t="shared" si="6658"/>
        <v>60</v>
      </c>
      <c r="AB15190" s="6">
        <f t="shared" si="6659"/>
        <v>40</v>
      </c>
      <c r="AC15190" s="6">
        <f t="shared" si="6660"/>
        <v>77</v>
      </c>
      <c r="AD15190" s="6">
        <f t="shared" si="6661"/>
        <v>18</v>
      </c>
      <c r="AE15190" s="6">
        <f t="shared" si="6662"/>
        <v>45</v>
      </c>
      <c r="AF15190" s="7">
        <f t="shared" si="6663"/>
        <v>0</v>
      </c>
      <c r="AG15190" s="7">
        <f t="shared" si="6664"/>
        <v>116281</v>
      </c>
      <c r="AH15190" s="4">
        <f t="shared" si="6665"/>
        <v>0</v>
      </c>
      <c r="AI15190" s="5">
        <f t="shared" si="6666"/>
        <v>0</v>
      </c>
    </row>
    <row r="15191" spans="1:35" hidden="1" x14ac:dyDescent="0.4">
      <c r="A15191" s="1">
        <v>62</v>
      </c>
      <c r="B15191" s="1">
        <v>79</v>
      </c>
      <c r="C15191" s="1">
        <v>55</v>
      </c>
      <c r="D15191" s="1">
        <v>98</v>
      </c>
      <c r="E15191" s="1">
        <v>57</v>
      </c>
      <c r="F15191" s="1">
        <v>33</v>
      </c>
      <c r="G15191" s="1">
        <v>19</v>
      </c>
      <c r="H15191" s="2">
        <f t="shared" si="6639"/>
        <v>1</v>
      </c>
      <c r="I15191" s="2">
        <f t="shared" si="6640"/>
        <v>1</v>
      </c>
      <c r="J15191" s="2">
        <f t="shared" si="6641"/>
        <v>1</v>
      </c>
      <c r="K15191" s="2">
        <f t="shared" si="6642"/>
        <v>1</v>
      </c>
      <c r="L15191" s="2">
        <f t="shared" si="6643"/>
        <v>1</v>
      </c>
      <c r="M15191" s="2">
        <f t="shared" si="6644"/>
        <v>1</v>
      </c>
      <c r="N15191" s="2">
        <f t="shared" si="6645"/>
        <v>1</v>
      </c>
      <c r="O15191" s="3">
        <f t="shared" si="6646"/>
        <v>0</v>
      </c>
      <c r="P15191" s="3">
        <f t="shared" si="6647"/>
        <v>7</v>
      </c>
      <c r="Q15191" s="4">
        <f t="shared" si="6648"/>
        <v>0</v>
      </c>
      <c r="R15191" s="5">
        <f t="shared" si="6649"/>
        <v>0</v>
      </c>
      <c r="S15191" s="5">
        <f t="shared" si="6650"/>
        <v>0</v>
      </c>
      <c r="T15191" s="5">
        <f t="shared" si="6651"/>
        <v>0</v>
      </c>
      <c r="U15191" s="5">
        <f t="shared" si="6652"/>
        <v>0</v>
      </c>
      <c r="V15191" s="5">
        <f t="shared" si="6653"/>
        <v>0</v>
      </c>
      <c r="W15191" s="5">
        <f t="shared" si="6654"/>
        <v>0</v>
      </c>
      <c r="X15191" s="5">
        <f t="shared" si="6655"/>
        <v>0</v>
      </c>
      <c r="Y15191" s="6">
        <f t="shared" si="6656"/>
        <v>62</v>
      </c>
      <c r="Z15191" s="6">
        <f t="shared" si="6657"/>
        <v>79</v>
      </c>
      <c r="AA15191" s="6">
        <f t="shared" si="6658"/>
        <v>55</v>
      </c>
      <c r="AB15191" s="6">
        <f t="shared" si="6659"/>
        <v>98</v>
      </c>
      <c r="AC15191" s="6">
        <f t="shared" si="6660"/>
        <v>57</v>
      </c>
      <c r="AD15191" s="6">
        <f t="shared" si="6661"/>
        <v>33</v>
      </c>
      <c r="AE15191" s="6">
        <f t="shared" si="6662"/>
        <v>19</v>
      </c>
      <c r="AF15191" s="7">
        <f t="shared" si="6663"/>
        <v>0</v>
      </c>
      <c r="AG15191" s="7">
        <f t="shared" si="6664"/>
        <v>162409</v>
      </c>
      <c r="AH15191" s="4">
        <f t="shared" si="6665"/>
        <v>0</v>
      </c>
      <c r="AI15191" s="5">
        <f t="shared" si="6666"/>
        <v>0</v>
      </c>
    </row>
    <row r="15192" spans="1:35" hidden="1" x14ac:dyDescent="0.4">
      <c r="A15192" s="1">
        <v>44</v>
      </c>
      <c r="B15192" s="1">
        <v>23</v>
      </c>
      <c r="C15192" s="1">
        <v>56</v>
      </c>
      <c r="D15192" s="1">
        <v>17</v>
      </c>
      <c r="E15192" s="1">
        <v>98</v>
      </c>
      <c r="F15192" s="1">
        <v>24</v>
      </c>
      <c r="G15192" s="1">
        <v>56</v>
      </c>
      <c r="H15192" s="2">
        <f t="shared" si="6639"/>
        <v>1</v>
      </c>
      <c r="I15192" s="2">
        <f t="shared" si="6640"/>
        <v>1</v>
      </c>
      <c r="J15192" s="2">
        <f t="shared" si="6641"/>
        <v>2</v>
      </c>
      <c r="K15192" s="2">
        <f t="shared" si="6642"/>
        <v>1</v>
      </c>
      <c r="L15192" s="2">
        <f t="shared" si="6643"/>
        <v>1</v>
      </c>
      <c r="M15192" s="2">
        <f t="shared" si="6644"/>
        <v>1</v>
      </c>
      <c r="N15192" s="2">
        <f t="shared" si="6645"/>
        <v>2</v>
      </c>
      <c r="O15192" s="3">
        <f t="shared" si="6646"/>
        <v>2</v>
      </c>
      <c r="P15192" s="3">
        <f t="shared" si="6647"/>
        <v>5</v>
      </c>
      <c r="Q15192" s="4">
        <f t="shared" si="6648"/>
        <v>1</v>
      </c>
      <c r="R15192" s="5">
        <f t="shared" si="6649"/>
        <v>0</v>
      </c>
      <c r="S15192" s="5">
        <f t="shared" si="6650"/>
        <v>0</v>
      </c>
      <c r="T15192" s="5">
        <f t="shared" si="6651"/>
        <v>56</v>
      </c>
      <c r="U15192" s="5">
        <f t="shared" si="6652"/>
        <v>0</v>
      </c>
      <c r="V15192" s="5">
        <f t="shared" si="6653"/>
        <v>0</v>
      </c>
      <c r="W15192" s="5">
        <f t="shared" si="6654"/>
        <v>0</v>
      </c>
      <c r="X15192" s="5">
        <f t="shared" si="6655"/>
        <v>56</v>
      </c>
      <c r="Y15192" s="6">
        <f t="shared" si="6656"/>
        <v>44</v>
      </c>
      <c r="Z15192" s="6">
        <f t="shared" si="6657"/>
        <v>23</v>
      </c>
      <c r="AA15192" s="6">
        <f t="shared" si="6658"/>
        <v>0</v>
      </c>
      <c r="AB15192" s="6">
        <f t="shared" si="6659"/>
        <v>17</v>
      </c>
      <c r="AC15192" s="6">
        <f t="shared" si="6660"/>
        <v>98</v>
      </c>
      <c r="AD15192" s="6">
        <f t="shared" si="6661"/>
        <v>24</v>
      </c>
      <c r="AE15192" s="6">
        <f t="shared" si="6662"/>
        <v>0</v>
      </c>
      <c r="AF15192" s="7">
        <f t="shared" si="6663"/>
        <v>12544</v>
      </c>
      <c r="AG15192" s="7">
        <f t="shared" si="6664"/>
        <v>42436</v>
      </c>
      <c r="AH15192" s="4">
        <f t="shared" si="6665"/>
        <v>0</v>
      </c>
      <c r="AI15192" s="5">
        <f t="shared" si="6666"/>
        <v>0</v>
      </c>
    </row>
    <row r="15193" spans="1:35" hidden="1" x14ac:dyDescent="0.4">
      <c r="A15193" s="1">
        <v>86</v>
      </c>
      <c r="B15193" s="1">
        <v>91</v>
      </c>
      <c r="C15193" s="1">
        <v>47</v>
      </c>
      <c r="D15193" s="1">
        <v>94</v>
      </c>
      <c r="E15193" s="1">
        <v>61</v>
      </c>
      <c r="F15193" s="1">
        <v>62</v>
      </c>
      <c r="G15193" s="1">
        <v>6</v>
      </c>
      <c r="H15193" s="2">
        <f t="shared" si="6639"/>
        <v>1</v>
      </c>
      <c r="I15193" s="2">
        <f t="shared" si="6640"/>
        <v>1</v>
      </c>
      <c r="J15193" s="2">
        <f t="shared" si="6641"/>
        <v>1</v>
      </c>
      <c r="K15193" s="2">
        <f t="shared" si="6642"/>
        <v>1</v>
      </c>
      <c r="L15193" s="2">
        <f t="shared" si="6643"/>
        <v>1</v>
      </c>
      <c r="M15193" s="2">
        <f t="shared" si="6644"/>
        <v>1</v>
      </c>
      <c r="N15193" s="2">
        <f t="shared" si="6645"/>
        <v>1</v>
      </c>
      <c r="O15193" s="3">
        <f t="shared" si="6646"/>
        <v>0</v>
      </c>
      <c r="P15193" s="3">
        <f t="shared" si="6647"/>
        <v>7</v>
      </c>
      <c r="Q15193" s="4">
        <f t="shared" si="6648"/>
        <v>0</v>
      </c>
      <c r="R15193" s="5">
        <f t="shared" si="6649"/>
        <v>0</v>
      </c>
      <c r="S15193" s="5">
        <f t="shared" si="6650"/>
        <v>0</v>
      </c>
      <c r="T15193" s="5">
        <f t="shared" si="6651"/>
        <v>0</v>
      </c>
      <c r="U15193" s="5">
        <f t="shared" si="6652"/>
        <v>0</v>
      </c>
      <c r="V15193" s="5">
        <f t="shared" si="6653"/>
        <v>0</v>
      </c>
      <c r="W15193" s="5">
        <f t="shared" si="6654"/>
        <v>0</v>
      </c>
      <c r="X15193" s="5">
        <f t="shared" si="6655"/>
        <v>0</v>
      </c>
      <c r="Y15193" s="6">
        <f t="shared" si="6656"/>
        <v>86</v>
      </c>
      <c r="Z15193" s="6">
        <f t="shared" si="6657"/>
        <v>91</v>
      </c>
      <c r="AA15193" s="6">
        <f t="shared" si="6658"/>
        <v>47</v>
      </c>
      <c r="AB15193" s="6">
        <f t="shared" si="6659"/>
        <v>94</v>
      </c>
      <c r="AC15193" s="6">
        <f t="shared" si="6660"/>
        <v>61</v>
      </c>
      <c r="AD15193" s="6">
        <f t="shared" si="6661"/>
        <v>62</v>
      </c>
      <c r="AE15193" s="6">
        <f t="shared" si="6662"/>
        <v>6</v>
      </c>
      <c r="AF15193" s="7">
        <f t="shared" si="6663"/>
        <v>0</v>
      </c>
      <c r="AG15193" s="7">
        <f t="shared" si="6664"/>
        <v>199809</v>
      </c>
      <c r="AH15193" s="4">
        <f t="shared" si="6665"/>
        <v>0</v>
      </c>
      <c r="AI15193" s="5">
        <f t="shared" si="6666"/>
        <v>0</v>
      </c>
    </row>
    <row r="15194" spans="1:35" hidden="1" x14ac:dyDescent="0.4">
      <c r="A15194" s="1">
        <v>4</v>
      </c>
      <c r="B15194" s="1">
        <v>73</v>
      </c>
      <c r="C15194" s="1">
        <v>83</v>
      </c>
      <c r="D15194" s="1">
        <v>88</v>
      </c>
      <c r="E15194" s="1">
        <v>63</v>
      </c>
      <c r="F15194" s="1">
        <v>12</v>
      </c>
      <c r="G15194" s="1">
        <v>83</v>
      </c>
      <c r="H15194" s="2">
        <f t="shared" si="6639"/>
        <v>1</v>
      </c>
      <c r="I15194" s="2">
        <f t="shared" si="6640"/>
        <v>1</v>
      </c>
      <c r="J15194" s="2">
        <f t="shared" si="6641"/>
        <v>2</v>
      </c>
      <c r="K15194" s="2">
        <f t="shared" si="6642"/>
        <v>1</v>
      </c>
      <c r="L15194" s="2">
        <f t="shared" si="6643"/>
        <v>1</v>
      </c>
      <c r="M15194" s="2">
        <f t="shared" si="6644"/>
        <v>1</v>
      </c>
      <c r="N15194" s="2">
        <f t="shared" si="6645"/>
        <v>2</v>
      </c>
      <c r="O15194" s="3">
        <f t="shared" si="6646"/>
        <v>2</v>
      </c>
      <c r="P15194" s="3">
        <f t="shared" si="6647"/>
        <v>5</v>
      </c>
      <c r="Q15194" s="4">
        <f t="shared" si="6648"/>
        <v>1</v>
      </c>
      <c r="R15194" s="5">
        <f t="shared" si="6649"/>
        <v>0</v>
      </c>
      <c r="S15194" s="5">
        <f t="shared" si="6650"/>
        <v>0</v>
      </c>
      <c r="T15194" s="5">
        <f t="shared" si="6651"/>
        <v>83</v>
      </c>
      <c r="U15194" s="5">
        <f t="shared" si="6652"/>
        <v>0</v>
      </c>
      <c r="V15194" s="5">
        <f t="shared" si="6653"/>
        <v>0</v>
      </c>
      <c r="W15194" s="5">
        <f t="shared" si="6654"/>
        <v>0</v>
      </c>
      <c r="X15194" s="5">
        <f t="shared" si="6655"/>
        <v>83</v>
      </c>
      <c r="Y15194" s="6">
        <f t="shared" si="6656"/>
        <v>4</v>
      </c>
      <c r="Z15194" s="6">
        <f t="shared" si="6657"/>
        <v>73</v>
      </c>
      <c r="AA15194" s="6">
        <f t="shared" si="6658"/>
        <v>0</v>
      </c>
      <c r="AB15194" s="6">
        <f t="shared" si="6659"/>
        <v>88</v>
      </c>
      <c r="AC15194" s="6">
        <f t="shared" si="6660"/>
        <v>63</v>
      </c>
      <c r="AD15194" s="6">
        <f t="shared" si="6661"/>
        <v>12</v>
      </c>
      <c r="AE15194" s="6">
        <f t="shared" si="6662"/>
        <v>0</v>
      </c>
      <c r="AF15194" s="7">
        <f t="shared" si="6663"/>
        <v>27556</v>
      </c>
      <c r="AG15194" s="7">
        <f t="shared" si="6664"/>
        <v>57600</v>
      </c>
      <c r="AH15194" s="4">
        <f t="shared" si="6665"/>
        <v>0</v>
      </c>
      <c r="AI15194" s="5">
        <f t="shared" si="6666"/>
        <v>0</v>
      </c>
    </row>
    <row r="15195" spans="1:35" hidden="1" x14ac:dyDescent="0.4">
      <c r="A15195" s="1">
        <v>57</v>
      </c>
      <c r="B15195" s="1">
        <v>50</v>
      </c>
      <c r="C15195" s="1">
        <v>80</v>
      </c>
      <c r="D15195" s="1">
        <v>17</v>
      </c>
      <c r="E15195" s="1">
        <v>55</v>
      </c>
      <c r="F15195" s="1">
        <v>82</v>
      </c>
      <c r="G15195" s="1">
        <v>74</v>
      </c>
      <c r="H15195" s="2">
        <f t="shared" si="6639"/>
        <v>1</v>
      </c>
      <c r="I15195" s="2">
        <f t="shared" si="6640"/>
        <v>1</v>
      </c>
      <c r="J15195" s="2">
        <f t="shared" si="6641"/>
        <v>1</v>
      </c>
      <c r="K15195" s="2">
        <f t="shared" si="6642"/>
        <v>1</v>
      </c>
      <c r="L15195" s="2">
        <f t="shared" si="6643"/>
        <v>1</v>
      </c>
      <c r="M15195" s="2">
        <f t="shared" si="6644"/>
        <v>1</v>
      </c>
      <c r="N15195" s="2">
        <f t="shared" si="6645"/>
        <v>1</v>
      </c>
      <c r="O15195" s="3">
        <f t="shared" si="6646"/>
        <v>0</v>
      </c>
      <c r="P15195" s="3">
        <f t="shared" si="6647"/>
        <v>7</v>
      </c>
      <c r="Q15195" s="4">
        <f t="shared" si="6648"/>
        <v>0</v>
      </c>
      <c r="R15195" s="5">
        <f t="shared" si="6649"/>
        <v>0</v>
      </c>
      <c r="S15195" s="5">
        <f t="shared" si="6650"/>
        <v>0</v>
      </c>
      <c r="T15195" s="5">
        <f t="shared" si="6651"/>
        <v>0</v>
      </c>
      <c r="U15195" s="5">
        <f t="shared" si="6652"/>
        <v>0</v>
      </c>
      <c r="V15195" s="5">
        <f t="shared" si="6653"/>
        <v>0</v>
      </c>
      <c r="W15195" s="5">
        <f t="shared" si="6654"/>
        <v>0</v>
      </c>
      <c r="X15195" s="5">
        <f t="shared" si="6655"/>
        <v>0</v>
      </c>
      <c r="Y15195" s="6">
        <f t="shared" si="6656"/>
        <v>57</v>
      </c>
      <c r="Z15195" s="6">
        <f t="shared" si="6657"/>
        <v>50</v>
      </c>
      <c r="AA15195" s="6">
        <f t="shared" si="6658"/>
        <v>80</v>
      </c>
      <c r="AB15195" s="6">
        <f t="shared" si="6659"/>
        <v>17</v>
      </c>
      <c r="AC15195" s="6">
        <f t="shared" si="6660"/>
        <v>55</v>
      </c>
      <c r="AD15195" s="6">
        <f t="shared" si="6661"/>
        <v>82</v>
      </c>
      <c r="AE15195" s="6">
        <f t="shared" si="6662"/>
        <v>74</v>
      </c>
      <c r="AF15195" s="7">
        <f t="shared" si="6663"/>
        <v>0</v>
      </c>
      <c r="AG15195" s="7">
        <f t="shared" si="6664"/>
        <v>172225</v>
      </c>
      <c r="AH15195" s="4">
        <f t="shared" si="6665"/>
        <v>0</v>
      </c>
      <c r="AI15195" s="5">
        <f t="shared" si="6666"/>
        <v>0</v>
      </c>
    </row>
    <row r="15196" spans="1:35" hidden="1" x14ac:dyDescent="0.4">
      <c r="A15196" s="1">
        <v>47</v>
      </c>
      <c r="B15196" s="1">
        <v>24</v>
      </c>
      <c r="C15196" s="1">
        <v>54</v>
      </c>
      <c r="D15196" s="1">
        <v>68</v>
      </c>
      <c r="E15196" s="1">
        <v>0</v>
      </c>
      <c r="F15196" s="1">
        <v>69</v>
      </c>
      <c r="G15196" s="1">
        <v>30</v>
      </c>
      <c r="H15196" s="2">
        <f t="shared" si="6639"/>
        <v>1</v>
      </c>
      <c r="I15196" s="2">
        <f t="shared" si="6640"/>
        <v>1</v>
      </c>
      <c r="J15196" s="2">
        <f t="shared" si="6641"/>
        <v>1</v>
      </c>
      <c r="K15196" s="2">
        <f t="shared" si="6642"/>
        <v>1</v>
      </c>
      <c r="L15196" s="2">
        <f t="shared" si="6643"/>
        <v>1</v>
      </c>
      <c r="M15196" s="2">
        <f t="shared" si="6644"/>
        <v>1</v>
      </c>
      <c r="N15196" s="2">
        <f t="shared" si="6645"/>
        <v>1</v>
      </c>
      <c r="O15196" s="3">
        <f t="shared" si="6646"/>
        <v>0</v>
      </c>
      <c r="P15196" s="3">
        <f t="shared" si="6647"/>
        <v>7</v>
      </c>
      <c r="Q15196" s="4">
        <f t="shared" si="6648"/>
        <v>0</v>
      </c>
      <c r="R15196" s="5">
        <f t="shared" si="6649"/>
        <v>0</v>
      </c>
      <c r="S15196" s="5">
        <f t="shared" si="6650"/>
        <v>0</v>
      </c>
      <c r="T15196" s="5">
        <f t="shared" si="6651"/>
        <v>0</v>
      </c>
      <c r="U15196" s="5">
        <f t="shared" si="6652"/>
        <v>0</v>
      </c>
      <c r="V15196" s="5">
        <f t="shared" si="6653"/>
        <v>0</v>
      </c>
      <c r="W15196" s="5">
        <f t="shared" si="6654"/>
        <v>0</v>
      </c>
      <c r="X15196" s="5">
        <f t="shared" si="6655"/>
        <v>0</v>
      </c>
      <c r="Y15196" s="6">
        <f t="shared" si="6656"/>
        <v>47</v>
      </c>
      <c r="Z15196" s="6">
        <f t="shared" si="6657"/>
        <v>24</v>
      </c>
      <c r="AA15196" s="6">
        <f t="shared" si="6658"/>
        <v>54</v>
      </c>
      <c r="AB15196" s="6">
        <f t="shared" si="6659"/>
        <v>68</v>
      </c>
      <c r="AC15196" s="6">
        <f t="shared" si="6660"/>
        <v>0</v>
      </c>
      <c r="AD15196" s="6">
        <f t="shared" si="6661"/>
        <v>69</v>
      </c>
      <c r="AE15196" s="6">
        <f t="shared" si="6662"/>
        <v>30</v>
      </c>
      <c r="AF15196" s="7">
        <f t="shared" si="6663"/>
        <v>0</v>
      </c>
      <c r="AG15196" s="7">
        <f t="shared" si="6664"/>
        <v>85264</v>
      </c>
      <c r="AH15196" s="4">
        <f t="shared" si="6665"/>
        <v>0</v>
      </c>
      <c r="AI15196" s="5">
        <f t="shared" si="6666"/>
        <v>0</v>
      </c>
    </row>
    <row r="15197" spans="1:35" hidden="1" x14ac:dyDescent="0.4">
      <c r="A15197" s="1">
        <v>38</v>
      </c>
      <c r="B15197" s="1">
        <v>75</v>
      </c>
      <c r="C15197" s="1">
        <v>74</v>
      </c>
      <c r="D15197" s="1">
        <v>38</v>
      </c>
      <c r="E15197" s="1">
        <v>67</v>
      </c>
      <c r="F15197" s="1">
        <v>17</v>
      </c>
      <c r="G15197" s="1">
        <v>73</v>
      </c>
      <c r="H15197" s="2">
        <f t="shared" si="6639"/>
        <v>2</v>
      </c>
      <c r="I15197" s="2">
        <f t="shared" si="6640"/>
        <v>1</v>
      </c>
      <c r="J15197" s="2">
        <f t="shared" si="6641"/>
        <v>1</v>
      </c>
      <c r="K15197" s="2">
        <f t="shared" si="6642"/>
        <v>2</v>
      </c>
      <c r="L15197" s="2">
        <f t="shared" si="6643"/>
        <v>1</v>
      </c>
      <c r="M15197" s="2">
        <f t="shared" si="6644"/>
        <v>1</v>
      </c>
      <c r="N15197" s="2">
        <f t="shared" si="6645"/>
        <v>1</v>
      </c>
      <c r="O15197" s="3">
        <f t="shared" si="6646"/>
        <v>2</v>
      </c>
      <c r="P15197" s="3">
        <f t="shared" si="6647"/>
        <v>5</v>
      </c>
      <c r="Q15197" s="4">
        <f t="shared" si="6648"/>
        <v>1</v>
      </c>
      <c r="R15197" s="5">
        <f t="shared" si="6649"/>
        <v>38</v>
      </c>
      <c r="S15197" s="5">
        <f t="shared" si="6650"/>
        <v>0</v>
      </c>
      <c r="T15197" s="5">
        <f t="shared" si="6651"/>
        <v>0</v>
      </c>
      <c r="U15197" s="5">
        <f t="shared" si="6652"/>
        <v>38</v>
      </c>
      <c r="V15197" s="5">
        <f t="shared" si="6653"/>
        <v>0</v>
      </c>
      <c r="W15197" s="5">
        <f t="shared" si="6654"/>
        <v>0</v>
      </c>
      <c r="X15197" s="5">
        <f t="shared" si="6655"/>
        <v>0</v>
      </c>
      <c r="Y15197" s="6">
        <f t="shared" si="6656"/>
        <v>0</v>
      </c>
      <c r="Z15197" s="6">
        <f t="shared" si="6657"/>
        <v>75</v>
      </c>
      <c r="AA15197" s="6">
        <f t="shared" si="6658"/>
        <v>74</v>
      </c>
      <c r="AB15197" s="6">
        <f t="shared" si="6659"/>
        <v>0</v>
      </c>
      <c r="AC15197" s="6">
        <f t="shared" si="6660"/>
        <v>67</v>
      </c>
      <c r="AD15197" s="6">
        <f t="shared" si="6661"/>
        <v>17</v>
      </c>
      <c r="AE15197" s="6">
        <f t="shared" si="6662"/>
        <v>73</v>
      </c>
      <c r="AF15197" s="7">
        <f t="shared" si="6663"/>
        <v>5776</v>
      </c>
      <c r="AG15197" s="7">
        <f t="shared" si="6664"/>
        <v>93636</v>
      </c>
      <c r="AH15197" s="4">
        <f t="shared" si="6665"/>
        <v>0</v>
      </c>
      <c r="AI15197" s="5">
        <f t="shared" si="6666"/>
        <v>0</v>
      </c>
    </row>
    <row r="15198" spans="1:35" hidden="1" x14ac:dyDescent="0.4">
      <c r="A15198" s="1">
        <v>59</v>
      </c>
      <c r="B15198" s="1">
        <v>43</v>
      </c>
      <c r="C15198" s="1">
        <v>63</v>
      </c>
      <c r="D15198" s="1">
        <v>85</v>
      </c>
      <c r="E15198" s="1">
        <v>13</v>
      </c>
      <c r="F15198" s="1">
        <v>52</v>
      </c>
      <c r="G15198" s="1">
        <v>48</v>
      </c>
      <c r="H15198" s="2">
        <f t="shared" si="6639"/>
        <v>1</v>
      </c>
      <c r="I15198" s="2">
        <f t="shared" si="6640"/>
        <v>1</v>
      </c>
      <c r="J15198" s="2">
        <f t="shared" si="6641"/>
        <v>1</v>
      </c>
      <c r="K15198" s="2">
        <f t="shared" si="6642"/>
        <v>1</v>
      </c>
      <c r="L15198" s="2">
        <f t="shared" si="6643"/>
        <v>1</v>
      </c>
      <c r="M15198" s="2">
        <f t="shared" si="6644"/>
        <v>1</v>
      </c>
      <c r="N15198" s="2">
        <f t="shared" si="6645"/>
        <v>1</v>
      </c>
      <c r="O15198" s="3">
        <f t="shared" si="6646"/>
        <v>0</v>
      </c>
      <c r="P15198" s="3">
        <f t="shared" si="6647"/>
        <v>7</v>
      </c>
      <c r="Q15198" s="4">
        <f t="shared" si="6648"/>
        <v>0</v>
      </c>
      <c r="R15198" s="5">
        <f t="shared" si="6649"/>
        <v>0</v>
      </c>
      <c r="S15198" s="5">
        <f t="shared" si="6650"/>
        <v>0</v>
      </c>
      <c r="T15198" s="5">
        <f t="shared" si="6651"/>
        <v>0</v>
      </c>
      <c r="U15198" s="5">
        <f t="shared" si="6652"/>
        <v>0</v>
      </c>
      <c r="V15198" s="5">
        <f t="shared" si="6653"/>
        <v>0</v>
      </c>
      <c r="W15198" s="5">
        <f t="shared" si="6654"/>
        <v>0</v>
      </c>
      <c r="X15198" s="5">
        <f t="shared" si="6655"/>
        <v>0</v>
      </c>
      <c r="Y15198" s="6">
        <f t="shared" si="6656"/>
        <v>59</v>
      </c>
      <c r="Z15198" s="6">
        <f t="shared" si="6657"/>
        <v>43</v>
      </c>
      <c r="AA15198" s="6">
        <f t="shared" si="6658"/>
        <v>63</v>
      </c>
      <c r="AB15198" s="6">
        <f t="shared" si="6659"/>
        <v>85</v>
      </c>
      <c r="AC15198" s="6">
        <f t="shared" si="6660"/>
        <v>13</v>
      </c>
      <c r="AD15198" s="6">
        <f t="shared" si="6661"/>
        <v>52</v>
      </c>
      <c r="AE15198" s="6">
        <f t="shared" si="6662"/>
        <v>48</v>
      </c>
      <c r="AF15198" s="7">
        <f t="shared" si="6663"/>
        <v>0</v>
      </c>
      <c r="AG15198" s="7">
        <f t="shared" si="6664"/>
        <v>131769</v>
      </c>
      <c r="AH15198" s="4">
        <f t="shared" si="6665"/>
        <v>0</v>
      </c>
      <c r="AI15198" s="5">
        <f t="shared" si="6666"/>
        <v>0</v>
      </c>
    </row>
    <row r="15199" spans="1:35" hidden="1" x14ac:dyDescent="0.4">
      <c r="A15199" s="1">
        <v>67</v>
      </c>
      <c r="B15199" s="1">
        <v>48</v>
      </c>
      <c r="C15199" s="1">
        <v>56</v>
      </c>
      <c r="D15199" s="1">
        <v>31</v>
      </c>
      <c r="E15199" s="1">
        <v>85</v>
      </c>
      <c r="F15199" s="1">
        <v>15</v>
      </c>
      <c r="G15199" s="1">
        <v>52</v>
      </c>
      <c r="H15199" s="2">
        <f t="shared" si="6639"/>
        <v>1</v>
      </c>
      <c r="I15199" s="2">
        <f t="shared" si="6640"/>
        <v>1</v>
      </c>
      <c r="J15199" s="2">
        <f t="shared" si="6641"/>
        <v>1</v>
      </c>
      <c r="K15199" s="2">
        <f t="shared" si="6642"/>
        <v>1</v>
      </c>
      <c r="L15199" s="2">
        <f t="shared" si="6643"/>
        <v>1</v>
      </c>
      <c r="M15199" s="2">
        <f t="shared" si="6644"/>
        <v>1</v>
      </c>
      <c r="N15199" s="2">
        <f t="shared" si="6645"/>
        <v>1</v>
      </c>
      <c r="O15199" s="3">
        <f t="shared" si="6646"/>
        <v>0</v>
      </c>
      <c r="P15199" s="3">
        <f t="shared" si="6647"/>
        <v>7</v>
      </c>
      <c r="Q15199" s="4">
        <f t="shared" si="6648"/>
        <v>0</v>
      </c>
      <c r="R15199" s="5">
        <f t="shared" si="6649"/>
        <v>0</v>
      </c>
      <c r="S15199" s="5">
        <f t="shared" si="6650"/>
        <v>0</v>
      </c>
      <c r="T15199" s="5">
        <f t="shared" si="6651"/>
        <v>0</v>
      </c>
      <c r="U15199" s="5">
        <f t="shared" si="6652"/>
        <v>0</v>
      </c>
      <c r="V15199" s="5">
        <f t="shared" si="6653"/>
        <v>0</v>
      </c>
      <c r="W15199" s="5">
        <f t="shared" si="6654"/>
        <v>0</v>
      </c>
      <c r="X15199" s="5">
        <f t="shared" si="6655"/>
        <v>0</v>
      </c>
      <c r="Y15199" s="6">
        <f t="shared" si="6656"/>
        <v>67</v>
      </c>
      <c r="Z15199" s="6">
        <f t="shared" si="6657"/>
        <v>48</v>
      </c>
      <c r="AA15199" s="6">
        <f t="shared" si="6658"/>
        <v>56</v>
      </c>
      <c r="AB15199" s="6">
        <f t="shared" si="6659"/>
        <v>31</v>
      </c>
      <c r="AC15199" s="6">
        <f t="shared" si="6660"/>
        <v>85</v>
      </c>
      <c r="AD15199" s="6">
        <f t="shared" si="6661"/>
        <v>15</v>
      </c>
      <c r="AE15199" s="6">
        <f t="shared" si="6662"/>
        <v>52</v>
      </c>
      <c r="AF15199" s="7">
        <f t="shared" si="6663"/>
        <v>0</v>
      </c>
      <c r="AG15199" s="7">
        <f t="shared" si="6664"/>
        <v>125316</v>
      </c>
      <c r="AH15199" s="4">
        <f t="shared" si="6665"/>
        <v>0</v>
      </c>
      <c r="AI15199" s="5">
        <f t="shared" si="6666"/>
        <v>0</v>
      </c>
    </row>
    <row r="15200" spans="1:35" hidden="1" x14ac:dyDescent="0.4">
      <c r="A15200" s="1">
        <v>2</v>
      </c>
      <c r="B15200" s="1">
        <v>77</v>
      </c>
      <c r="C15200" s="1">
        <v>18</v>
      </c>
      <c r="D15200" s="1">
        <v>97</v>
      </c>
      <c r="E15200" s="1">
        <v>86</v>
      </c>
      <c r="F15200" s="1">
        <v>8</v>
      </c>
      <c r="G15200" s="1">
        <v>73</v>
      </c>
      <c r="H15200" s="2">
        <f t="shared" si="6639"/>
        <v>1</v>
      </c>
      <c r="I15200" s="2">
        <f t="shared" si="6640"/>
        <v>1</v>
      </c>
      <c r="J15200" s="2">
        <f t="shared" si="6641"/>
        <v>1</v>
      </c>
      <c r="K15200" s="2">
        <f t="shared" si="6642"/>
        <v>1</v>
      </c>
      <c r="L15200" s="2">
        <f t="shared" si="6643"/>
        <v>1</v>
      </c>
      <c r="M15200" s="2">
        <f t="shared" si="6644"/>
        <v>1</v>
      </c>
      <c r="N15200" s="2">
        <f t="shared" si="6645"/>
        <v>1</v>
      </c>
      <c r="O15200" s="3">
        <f t="shared" si="6646"/>
        <v>0</v>
      </c>
      <c r="P15200" s="3">
        <f t="shared" si="6647"/>
        <v>7</v>
      </c>
      <c r="Q15200" s="4">
        <f t="shared" si="6648"/>
        <v>0</v>
      </c>
      <c r="R15200" s="5">
        <f t="shared" si="6649"/>
        <v>0</v>
      </c>
      <c r="S15200" s="5">
        <f t="shared" si="6650"/>
        <v>0</v>
      </c>
      <c r="T15200" s="5">
        <f t="shared" si="6651"/>
        <v>0</v>
      </c>
      <c r="U15200" s="5">
        <f t="shared" si="6652"/>
        <v>0</v>
      </c>
      <c r="V15200" s="5">
        <f t="shared" si="6653"/>
        <v>0</v>
      </c>
      <c r="W15200" s="5">
        <f t="shared" si="6654"/>
        <v>0</v>
      </c>
      <c r="X15200" s="5">
        <f t="shared" si="6655"/>
        <v>0</v>
      </c>
      <c r="Y15200" s="6">
        <f t="shared" si="6656"/>
        <v>2</v>
      </c>
      <c r="Z15200" s="6">
        <f t="shared" si="6657"/>
        <v>77</v>
      </c>
      <c r="AA15200" s="6">
        <f t="shared" si="6658"/>
        <v>18</v>
      </c>
      <c r="AB15200" s="6">
        <f t="shared" si="6659"/>
        <v>97</v>
      </c>
      <c r="AC15200" s="6">
        <f t="shared" si="6660"/>
        <v>86</v>
      </c>
      <c r="AD15200" s="6">
        <f t="shared" si="6661"/>
        <v>8</v>
      </c>
      <c r="AE15200" s="6">
        <f t="shared" si="6662"/>
        <v>73</v>
      </c>
      <c r="AF15200" s="7">
        <f t="shared" si="6663"/>
        <v>0</v>
      </c>
      <c r="AG15200" s="7">
        <f t="shared" si="6664"/>
        <v>130321</v>
      </c>
      <c r="AH15200" s="4">
        <f t="shared" si="6665"/>
        <v>0</v>
      </c>
      <c r="AI15200" s="5">
        <f t="shared" si="6666"/>
        <v>0</v>
      </c>
    </row>
    <row r="15201" spans="1:35" hidden="1" x14ac:dyDescent="0.4">
      <c r="A15201" s="1">
        <v>80</v>
      </c>
      <c r="B15201" s="1">
        <v>74</v>
      </c>
      <c r="C15201" s="1">
        <v>49</v>
      </c>
      <c r="D15201" s="1">
        <v>6</v>
      </c>
      <c r="E15201" s="1">
        <v>82</v>
      </c>
      <c r="F15201" s="1">
        <v>44</v>
      </c>
      <c r="G15201" s="1">
        <v>30</v>
      </c>
      <c r="H15201" s="2">
        <f t="shared" si="6639"/>
        <v>1</v>
      </c>
      <c r="I15201" s="2">
        <f t="shared" si="6640"/>
        <v>1</v>
      </c>
      <c r="J15201" s="2">
        <f t="shared" si="6641"/>
        <v>1</v>
      </c>
      <c r="K15201" s="2">
        <f t="shared" si="6642"/>
        <v>1</v>
      </c>
      <c r="L15201" s="2">
        <f t="shared" si="6643"/>
        <v>1</v>
      </c>
      <c r="M15201" s="2">
        <f t="shared" si="6644"/>
        <v>1</v>
      </c>
      <c r="N15201" s="2">
        <f t="shared" si="6645"/>
        <v>1</v>
      </c>
      <c r="O15201" s="3">
        <f t="shared" si="6646"/>
        <v>0</v>
      </c>
      <c r="P15201" s="3">
        <f t="shared" si="6647"/>
        <v>7</v>
      </c>
      <c r="Q15201" s="4">
        <f t="shared" si="6648"/>
        <v>0</v>
      </c>
      <c r="R15201" s="5">
        <f t="shared" si="6649"/>
        <v>0</v>
      </c>
      <c r="S15201" s="5">
        <f t="shared" si="6650"/>
        <v>0</v>
      </c>
      <c r="T15201" s="5">
        <f t="shared" si="6651"/>
        <v>0</v>
      </c>
      <c r="U15201" s="5">
        <f t="shared" si="6652"/>
        <v>0</v>
      </c>
      <c r="V15201" s="5">
        <f t="shared" si="6653"/>
        <v>0</v>
      </c>
      <c r="W15201" s="5">
        <f t="shared" si="6654"/>
        <v>0</v>
      </c>
      <c r="X15201" s="5">
        <f t="shared" si="6655"/>
        <v>0</v>
      </c>
      <c r="Y15201" s="6">
        <f t="shared" si="6656"/>
        <v>80</v>
      </c>
      <c r="Z15201" s="6">
        <f t="shared" si="6657"/>
        <v>74</v>
      </c>
      <c r="AA15201" s="6">
        <f t="shared" si="6658"/>
        <v>49</v>
      </c>
      <c r="AB15201" s="6">
        <f t="shared" si="6659"/>
        <v>6</v>
      </c>
      <c r="AC15201" s="6">
        <f t="shared" si="6660"/>
        <v>82</v>
      </c>
      <c r="AD15201" s="6">
        <f t="shared" si="6661"/>
        <v>44</v>
      </c>
      <c r="AE15201" s="6">
        <f t="shared" si="6662"/>
        <v>30</v>
      </c>
      <c r="AF15201" s="7">
        <f t="shared" si="6663"/>
        <v>0</v>
      </c>
      <c r="AG15201" s="7">
        <f t="shared" si="6664"/>
        <v>133225</v>
      </c>
      <c r="AH15201" s="4">
        <f t="shared" si="6665"/>
        <v>0</v>
      </c>
      <c r="AI15201" s="5">
        <f t="shared" si="6666"/>
        <v>0</v>
      </c>
    </row>
    <row r="15202" spans="1:35" hidden="1" x14ac:dyDescent="0.4">
      <c r="A15202" s="1">
        <v>13</v>
      </c>
      <c r="B15202" s="1">
        <v>58</v>
      </c>
      <c r="C15202" s="1">
        <v>92</v>
      </c>
      <c r="D15202" s="1">
        <v>58</v>
      </c>
      <c r="E15202" s="1">
        <v>49</v>
      </c>
      <c r="F15202" s="1">
        <v>84</v>
      </c>
      <c r="G15202" s="1">
        <v>12</v>
      </c>
      <c r="H15202" s="2">
        <f t="shared" si="6639"/>
        <v>1</v>
      </c>
      <c r="I15202" s="2">
        <f t="shared" si="6640"/>
        <v>2</v>
      </c>
      <c r="J15202" s="2">
        <f t="shared" si="6641"/>
        <v>1</v>
      </c>
      <c r="K15202" s="2">
        <f t="shared" si="6642"/>
        <v>2</v>
      </c>
      <c r="L15202" s="2">
        <f t="shared" si="6643"/>
        <v>1</v>
      </c>
      <c r="M15202" s="2">
        <f t="shared" si="6644"/>
        <v>1</v>
      </c>
      <c r="N15202" s="2">
        <f t="shared" si="6645"/>
        <v>1</v>
      </c>
      <c r="O15202" s="3">
        <f t="shared" si="6646"/>
        <v>2</v>
      </c>
      <c r="P15202" s="3">
        <f t="shared" si="6647"/>
        <v>5</v>
      </c>
      <c r="Q15202" s="4">
        <f t="shared" si="6648"/>
        <v>1</v>
      </c>
      <c r="R15202" s="5">
        <f t="shared" si="6649"/>
        <v>0</v>
      </c>
      <c r="S15202" s="5">
        <f t="shared" si="6650"/>
        <v>58</v>
      </c>
      <c r="T15202" s="5">
        <f t="shared" si="6651"/>
        <v>0</v>
      </c>
      <c r="U15202" s="5">
        <f t="shared" si="6652"/>
        <v>58</v>
      </c>
      <c r="V15202" s="5">
        <f t="shared" si="6653"/>
        <v>0</v>
      </c>
      <c r="W15202" s="5">
        <f t="shared" si="6654"/>
        <v>0</v>
      </c>
      <c r="X15202" s="5">
        <f t="shared" si="6655"/>
        <v>0</v>
      </c>
      <c r="Y15202" s="6">
        <f t="shared" si="6656"/>
        <v>13</v>
      </c>
      <c r="Z15202" s="6">
        <f t="shared" si="6657"/>
        <v>0</v>
      </c>
      <c r="AA15202" s="6">
        <f t="shared" si="6658"/>
        <v>92</v>
      </c>
      <c r="AB15202" s="6">
        <f t="shared" si="6659"/>
        <v>0</v>
      </c>
      <c r="AC15202" s="6">
        <f t="shared" si="6660"/>
        <v>49</v>
      </c>
      <c r="AD15202" s="6">
        <f t="shared" si="6661"/>
        <v>84</v>
      </c>
      <c r="AE15202" s="6">
        <f t="shared" si="6662"/>
        <v>12</v>
      </c>
      <c r="AF15202" s="7">
        <f t="shared" si="6663"/>
        <v>13456</v>
      </c>
      <c r="AG15202" s="7">
        <f t="shared" si="6664"/>
        <v>62500</v>
      </c>
      <c r="AH15202" s="4">
        <f t="shared" si="6665"/>
        <v>0</v>
      </c>
      <c r="AI15202" s="5">
        <f t="shared" si="6666"/>
        <v>0</v>
      </c>
    </row>
    <row r="15203" spans="1:35" hidden="1" x14ac:dyDescent="0.4">
      <c r="A15203" s="1">
        <v>37</v>
      </c>
      <c r="B15203" s="1">
        <v>60</v>
      </c>
      <c r="C15203" s="1">
        <v>36</v>
      </c>
      <c r="D15203" s="1">
        <v>83</v>
      </c>
      <c r="E15203" s="1">
        <v>89</v>
      </c>
      <c r="F15203" s="1">
        <v>95</v>
      </c>
      <c r="G15203" s="1">
        <v>14</v>
      </c>
      <c r="H15203" s="2">
        <f t="shared" si="6639"/>
        <v>1</v>
      </c>
      <c r="I15203" s="2">
        <f t="shared" si="6640"/>
        <v>1</v>
      </c>
      <c r="J15203" s="2">
        <f t="shared" si="6641"/>
        <v>1</v>
      </c>
      <c r="K15203" s="2">
        <f t="shared" si="6642"/>
        <v>1</v>
      </c>
      <c r="L15203" s="2">
        <f t="shared" si="6643"/>
        <v>1</v>
      </c>
      <c r="M15203" s="2">
        <f t="shared" si="6644"/>
        <v>1</v>
      </c>
      <c r="N15203" s="2">
        <f t="shared" si="6645"/>
        <v>1</v>
      </c>
      <c r="O15203" s="3">
        <f t="shared" si="6646"/>
        <v>0</v>
      </c>
      <c r="P15203" s="3">
        <f t="shared" si="6647"/>
        <v>7</v>
      </c>
      <c r="Q15203" s="4">
        <f t="shared" si="6648"/>
        <v>0</v>
      </c>
      <c r="R15203" s="5">
        <f t="shared" si="6649"/>
        <v>0</v>
      </c>
      <c r="S15203" s="5">
        <f t="shared" si="6650"/>
        <v>0</v>
      </c>
      <c r="T15203" s="5">
        <f t="shared" si="6651"/>
        <v>0</v>
      </c>
      <c r="U15203" s="5">
        <f t="shared" si="6652"/>
        <v>0</v>
      </c>
      <c r="V15203" s="5">
        <f t="shared" si="6653"/>
        <v>0</v>
      </c>
      <c r="W15203" s="5">
        <f t="shared" si="6654"/>
        <v>0</v>
      </c>
      <c r="X15203" s="5">
        <f t="shared" si="6655"/>
        <v>0</v>
      </c>
      <c r="Y15203" s="6">
        <f t="shared" si="6656"/>
        <v>37</v>
      </c>
      <c r="Z15203" s="6">
        <f t="shared" si="6657"/>
        <v>60</v>
      </c>
      <c r="AA15203" s="6">
        <f t="shared" si="6658"/>
        <v>36</v>
      </c>
      <c r="AB15203" s="6">
        <f t="shared" si="6659"/>
        <v>83</v>
      </c>
      <c r="AC15203" s="6">
        <f t="shared" si="6660"/>
        <v>89</v>
      </c>
      <c r="AD15203" s="6">
        <f t="shared" si="6661"/>
        <v>95</v>
      </c>
      <c r="AE15203" s="6">
        <f t="shared" si="6662"/>
        <v>14</v>
      </c>
      <c r="AF15203" s="7">
        <f t="shared" si="6663"/>
        <v>0</v>
      </c>
      <c r="AG15203" s="7">
        <f t="shared" si="6664"/>
        <v>171396</v>
      </c>
      <c r="AH15203" s="4">
        <f t="shared" si="6665"/>
        <v>0</v>
      </c>
      <c r="AI15203" s="5">
        <f t="shared" si="6666"/>
        <v>0</v>
      </c>
    </row>
    <row r="15204" spans="1:35" hidden="1" x14ac:dyDescent="0.4">
      <c r="A15204" s="1">
        <v>61</v>
      </c>
      <c r="B15204" s="1">
        <v>4</v>
      </c>
      <c r="C15204" s="1">
        <v>71</v>
      </c>
      <c r="D15204" s="1">
        <v>41</v>
      </c>
      <c r="E15204" s="1">
        <v>55</v>
      </c>
      <c r="F15204" s="1">
        <v>88</v>
      </c>
      <c r="G15204" s="1">
        <v>29</v>
      </c>
      <c r="H15204" s="2">
        <f t="shared" si="6639"/>
        <v>1</v>
      </c>
      <c r="I15204" s="2">
        <f t="shared" si="6640"/>
        <v>1</v>
      </c>
      <c r="J15204" s="2">
        <f t="shared" si="6641"/>
        <v>1</v>
      </c>
      <c r="K15204" s="2">
        <f t="shared" si="6642"/>
        <v>1</v>
      </c>
      <c r="L15204" s="2">
        <f t="shared" si="6643"/>
        <v>1</v>
      </c>
      <c r="M15204" s="2">
        <f t="shared" si="6644"/>
        <v>1</v>
      </c>
      <c r="N15204" s="2">
        <f t="shared" si="6645"/>
        <v>1</v>
      </c>
      <c r="O15204" s="3">
        <f t="shared" si="6646"/>
        <v>0</v>
      </c>
      <c r="P15204" s="3">
        <f t="shared" si="6647"/>
        <v>7</v>
      </c>
      <c r="Q15204" s="4">
        <f t="shared" si="6648"/>
        <v>0</v>
      </c>
      <c r="R15204" s="5">
        <f t="shared" si="6649"/>
        <v>0</v>
      </c>
      <c r="S15204" s="5">
        <f t="shared" si="6650"/>
        <v>0</v>
      </c>
      <c r="T15204" s="5">
        <f t="shared" si="6651"/>
        <v>0</v>
      </c>
      <c r="U15204" s="5">
        <f t="shared" si="6652"/>
        <v>0</v>
      </c>
      <c r="V15204" s="5">
        <f t="shared" si="6653"/>
        <v>0</v>
      </c>
      <c r="W15204" s="5">
        <f t="shared" si="6654"/>
        <v>0</v>
      </c>
      <c r="X15204" s="5">
        <f t="shared" si="6655"/>
        <v>0</v>
      </c>
      <c r="Y15204" s="6">
        <f t="shared" si="6656"/>
        <v>61</v>
      </c>
      <c r="Z15204" s="6">
        <f t="shared" si="6657"/>
        <v>4</v>
      </c>
      <c r="AA15204" s="6">
        <f t="shared" si="6658"/>
        <v>71</v>
      </c>
      <c r="AB15204" s="6">
        <f t="shared" si="6659"/>
        <v>41</v>
      </c>
      <c r="AC15204" s="6">
        <f t="shared" si="6660"/>
        <v>55</v>
      </c>
      <c r="AD15204" s="6">
        <f t="shared" si="6661"/>
        <v>88</v>
      </c>
      <c r="AE15204" s="6">
        <f t="shared" si="6662"/>
        <v>29</v>
      </c>
      <c r="AF15204" s="7">
        <f t="shared" si="6663"/>
        <v>0</v>
      </c>
      <c r="AG15204" s="7">
        <f t="shared" si="6664"/>
        <v>121801</v>
      </c>
      <c r="AH15204" s="4">
        <f t="shared" si="6665"/>
        <v>0</v>
      </c>
      <c r="AI15204" s="5">
        <f t="shared" si="6666"/>
        <v>0</v>
      </c>
    </row>
    <row r="15205" spans="1:35" hidden="1" x14ac:dyDescent="0.4">
      <c r="A15205" s="1">
        <v>18</v>
      </c>
      <c r="B15205" s="1">
        <v>33</v>
      </c>
      <c r="C15205" s="1">
        <v>97</v>
      </c>
      <c r="D15205" s="1">
        <v>91</v>
      </c>
      <c r="E15205" s="1">
        <v>51</v>
      </c>
      <c r="F15205" s="1">
        <v>99</v>
      </c>
      <c r="G15205" s="1">
        <v>49</v>
      </c>
      <c r="H15205" s="2">
        <f t="shared" si="6639"/>
        <v>1</v>
      </c>
      <c r="I15205" s="2">
        <f t="shared" si="6640"/>
        <v>1</v>
      </c>
      <c r="J15205" s="2">
        <f t="shared" si="6641"/>
        <v>1</v>
      </c>
      <c r="K15205" s="2">
        <f t="shared" si="6642"/>
        <v>1</v>
      </c>
      <c r="L15205" s="2">
        <f t="shared" si="6643"/>
        <v>1</v>
      </c>
      <c r="M15205" s="2">
        <f t="shared" si="6644"/>
        <v>1</v>
      </c>
      <c r="N15205" s="2">
        <f t="shared" si="6645"/>
        <v>1</v>
      </c>
      <c r="O15205" s="3">
        <f t="shared" si="6646"/>
        <v>0</v>
      </c>
      <c r="P15205" s="3">
        <f t="shared" si="6647"/>
        <v>7</v>
      </c>
      <c r="Q15205" s="4">
        <f t="shared" si="6648"/>
        <v>0</v>
      </c>
      <c r="R15205" s="5">
        <f t="shared" si="6649"/>
        <v>0</v>
      </c>
      <c r="S15205" s="5">
        <f t="shared" si="6650"/>
        <v>0</v>
      </c>
      <c r="T15205" s="5">
        <f t="shared" si="6651"/>
        <v>0</v>
      </c>
      <c r="U15205" s="5">
        <f t="shared" si="6652"/>
        <v>0</v>
      </c>
      <c r="V15205" s="5">
        <f t="shared" si="6653"/>
        <v>0</v>
      </c>
      <c r="W15205" s="5">
        <f t="shared" si="6654"/>
        <v>0</v>
      </c>
      <c r="X15205" s="5">
        <f t="shared" si="6655"/>
        <v>0</v>
      </c>
      <c r="Y15205" s="6">
        <f t="shared" si="6656"/>
        <v>18</v>
      </c>
      <c r="Z15205" s="6">
        <f t="shared" si="6657"/>
        <v>33</v>
      </c>
      <c r="AA15205" s="6">
        <f t="shared" si="6658"/>
        <v>97</v>
      </c>
      <c r="AB15205" s="6">
        <f t="shared" si="6659"/>
        <v>91</v>
      </c>
      <c r="AC15205" s="6">
        <f t="shared" si="6660"/>
        <v>51</v>
      </c>
      <c r="AD15205" s="6">
        <f t="shared" si="6661"/>
        <v>99</v>
      </c>
      <c r="AE15205" s="6">
        <f t="shared" si="6662"/>
        <v>49</v>
      </c>
      <c r="AF15205" s="7">
        <f t="shared" si="6663"/>
        <v>0</v>
      </c>
      <c r="AG15205" s="7">
        <f t="shared" si="6664"/>
        <v>191844</v>
      </c>
      <c r="AH15205" s="4">
        <f t="shared" si="6665"/>
        <v>0</v>
      </c>
      <c r="AI15205" s="5">
        <f t="shared" si="6666"/>
        <v>0</v>
      </c>
    </row>
    <row r="15206" spans="1:35" hidden="1" x14ac:dyDescent="0.4">
      <c r="A15206" s="1">
        <v>75</v>
      </c>
      <c r="B15206" s="1">
        <v>70</v>
      </c>
      <c r="C15206" s="1">
        <v>9</v>
      </c>
      <c r="D15206" s="1">
        <v>77</v>
      </c>
      <c r="E15206" s="1">
        <v>71</v>
      </c>
      <c r="F15206" s="1">
        <v>66</v>
      </c>
      <c r="G15206" s="1">
        <v>90</v>
      </c>
      <c r="H15206" s="2">
        <f t="shared" si="6639"/>
        <v>1</v>
      </c>
      <c r="I15206" s="2">
        <f t="shared" si="6640"/>
        <v>1</v>
      </c>
      <c r="J15206" s="2">
        <f t="shared" si="6641"/>
        <v>1</v>
      </c>
      <c r="K15206" s="2">
        <f t="shared" si="6642"/>
        <v>1</v>
      </c>
      <c r="L15206" s="2">
        <f t="shared" si="6643"/>
        <v>1</v>
      </c>
      <c r="M15206" s="2">
        <f t="shared" si="6644"/>
        <v>1</v>
      </c>
      <c r="N15206" s="2">
        <f t="shared" si="6645"/>
        <v>1</v>
      </c>
      <c r="O15206" s="3">
        <f t="shared" si="6646"/>
        <v>0</v>
      </c>
      <c r="P15206" s="3">
        <f t="shared" si="6647"/>
        <v>7</v>
      </c>
      <c r="Q15206" s="4">
        <f t="shared" si="6648"/>
        <v>0</v>
      </c>
      <c r="R15206" s="5">
        <f t="shared" si="6649"/>
        <v>0</v>
      </c>
      <c r="S15206" s="5">
        <f t="shared" si="6650"/>
        <v>0</v>
      </c>
      <c r="T15206" s="5">
        <f t="shared" si="6651"/>
        <v>0</v>
      </c>
      <c r="U15206" s="5">
        <f t="shared" si="6652"/>
        <v>0</v>
      </c>
      <c r="V15206" s="5">
        <f t="shared" si="6653"/>
        <v>0</v>
      </c>
      <c r="W15206" s="5">
        <f t="shared" si="6654"/>
        <v>0</v>
      </c>
      <c r="X15206" s="5">
        <f t="shared" si="6655"/>
        <v>0</v>
      </c>
      <c r="Y15206" s="6">
        <f t="shared" si="6656"/>
        <v>75</v>
      </c>
      <c r="Z15206" s="6">
        <f t="shared" si="6657"/>
        <v>70</v>
      </c>
      <c r="AA15206" s="6">
        <f t="shared" si="6658"/>
        <v>9</v>
      </c>
      <c r="AB15206" s="6">
        <f t="shared" si="6659"/>
        <v>77</v>
      </c>
      <c r="AC15206" s="6">
        <f t="shared" si="6660"/>
        <v>71</v>
      </c>
      <c r="AD15206" s="6">
        <f t="shared" si="6661"/>
        <v>66</v>
      </c>
      <c r="AE15206" s="6">
        <f t="shared" si="6662"/>
        <v>90</v>
      </c>
      <c r="AF15206" s="7">
        <f t="shared" si="6663"/>
        <v>0</v>
      </c>
      <c r="AG15206" s="7">
        <f t="shared" si="6664"/>
        <v>209764</v>
      </c>
      <c r="AH15206" s="4">
        <f t="shared" si="6665"/>
        <v>0</v>
      </c>
      <c r="AI15206" s="5">
        <f t="shared" si="6666"/>
        <v>0</v>
      </c>
    </row>
    <row r="15207" spans="1:35" hidden="1" x14ac:dyDescent="0.4">
      <c r="A15207" s="1">
        <v>33</v>
      </c>
      <c r="B15207" s="1">
        <v>68</v>
      </c>
      <c r="C15207" s="1">
        <v>40</v>
      </c>
      <c r="D15207" s="1">
        <v>31</v>
      </c>
      <c r="E15207" s="1">
        <v>55</v>
      </c>
      <c r="F15207" s="1">
        <v>56</v>
      </c>
      <c r="G15207" s="1">
        <v>16</v>
      </c>
      <c r="H15207" s="2">
        <f t="shared" si="6639"/>
        <v>1</v>
      </c>
      <c r="I15207" s="2">
        <f t="shared" si="6640"/>
        <v>1</v>
      </c>
      <c r="J15207" s="2">
        <f t="shared" si="6641"/>
        <v>1</v>
      </c>
      <c r="K15207" s="2">
        <f t="shared" si="6642"/>
        <v>1</v>
      </c>
      <c r="L15207" s="2">
        <f t="shared" si="6643"/>
        <v>1</v>
      </c>
      <c r="M15207" s="2">
        <f t="shared" si="6644"/>
        <v>1</v>
      </c>
      <c r="N15207" s="2">
        <f t="shared" si="6645"/>
        <v>1</v>
      </c>
      <c r="O15207" s="3">
        <f t="shared" si="6646"/>
        <v>0</v>
      </c>
      <c r="P15207" s="3">
        <f t="shared" si="6647"/>
        <v>7</v>
      </c>
      <c r="Q15207" s="4">
        <f t="shared" si="6648"/>
        <v>0</v>
      </c>
      <c r="R15207" s="5">
        <f t="shared" si="6649"/>
        <v>0</v>
      </c>
      <c r="S15207" s="5">
        <f t="shared" si="6650"/>
        <v>0</v>
      </c>
      <c r="T15207" s="5">
        <f t="shared" si="6651"/>
        <v>0</v>
      </c>
      <c r="U15207" s="5">
        <f t="shared" si="6652"/>
        <v>0</v>
      </c>
      <c r="V15207" s="5">
        <f t="shared" si="6653"/>
        <v>0</v>
      </c>
      <c r="W15207" s="5">
        <f t="shared" si="6654"/>
        <v>0</v>
      </c>
      <c r="X15207" s="5">
        <f t="shared" si="6655"/>
        <v>0</v>
      </c>
      <c r="Y15207" s="6">
        <f t="shared" si="6656"/>
        <v>33</v>
      </c>
      <c r="Z15207" s="6">
        <f t="shared" si="6657"/>
        <v>68</v>
      </c>
      <c r="AA15207" s="6">
        <f t="shared" si="6658"/>
        <v>40</v>
      </c>
      <c r="AB15207" s="6">
        <f t="shared" si="6659"/>
        <v>31</v>
      </c>
      <c r="AC15207" s="6">
        <f t="shared" si="6660"/>
        <v>55</v>
      </c>
      <c r="AD15207" s="6">
        <f t="shared" si="6661"/>
        <v>56</v>
      </c>
      <c r="AE15207" s="6">
        <f t="shared" si="6662"/>
        <v>16</v>
      </c>
      <c r="AF15207" s="7">
        <f t="shared" si="6663"/>
        <v>0</v>
      </c>
      <c r="AG15207" s="7">
        <f t="shared" si="6664"/>
        <v>89401</v>
      </c>
      <c r="AH15207" s="4">
        <f t="shared" si="6665"/>
        <v>0</v>
      </c>
      <c r="AI15207" s="5">
        <f t="shared" si="6666"/>
        <v>0</v>
      </c>
    </row>
    <row r="15208" spans="1:35" hidden="1" x14ac:dyDescent="0.4">
      <c r="A15208" s="1">
        <v>60</v>
      </c>
      <c r="B15208" s="1">
        <v>98</v>
      </c>
      <c r="C15208" s="1">
        <v>46</v>
      </c>
      <c r="D15208" s="1">
        <v>100</v>
      </c>
      <c r="E15208" s="1">
        <v>38</v>
      </c>
      <c r="F15208" s="1">
        <v>4</v>
      </c>
      <c r="G15208" s="1">
        <v>16</v>
      </c>
      <c r="H15208" s="2">
        <f t="shared" si="6639"/>
        <v>1</v>
      </c>
      <c r="I15208" s="2">
        <f t="shared" si="6640"/>
        <v>1</v>
      </c>
      <c r="J15208" s="2">
        <f t="shared" si="6641"/>
        <v>1</v>
      </c>
      <c r="K15208" s="2">
        <f t="shared" si="6642"/>
        <v>1</v>
      </c>
      <c r="L15208" s="2">
        <f t="shared" si="6643"/>
        <v>1</v>
      </c>
      <c r="M15208" s="2">
        <f t="shared" si="6644"/>
        <v>1</v>
      </c>
      <c r="N15208" s="2">
        <f t="shared" si="6645"/>
        <v>1</v>
      </c>
      <c r="O15208" s="3">
        <f t="shared" si="6646"/>
        <v>0</v>
      </c>
      <c r="P15208" s="3">
        <f t="shared" si="6647"/>
        <v>7</v>
      </c>
      <c r="Q15208" s="4">
        <f t="shared" si="6648"/>
        <v>0</v>
      </c>
      <c r="R15208" s="5">
        <f t="shared" si="6649"/>
        <v>0</v>
      </c>
      <c r="S15208" s="5">
        <f t="shared" si="6650"/>
        <v>0</v>
      </c>
      <c r="T15208" s="5">
        <f t="shared" si="6651"/>
        <v>0</v>
      </c>
      <c r="U15208" s="5">
        <f t="shared" si="6652"/>
        <v>0</v>
      </c>
      <c r="V15208" s="5">
        <f t="shared" si="6653"/>
        <v>0</v>
      </c>
      <c r="W15208" s="5">
        <f t="shared" si="6654"/>
        <v>0</v>
      </c>
      <c r="X15208" s="5">
        <f t="shared" si="6655"/>
        <v>0</v>
      </c>
      <c r="Y15208" s="6">
        <f t="shared" si="6656"/>
        <v>60</v>
      </c>
      <c r="Z15208" s="6">
        <f t="shared" si="6657"/>
        <v>98</v>
      </c>
      <c r="AA15208" s="6">
        <f t="shared" si="6658"/>
        <v>46</v>
      </c>
      <c r="AB15208" s="6">
        <f t="shared" si="6659"/>
        <v>100</v>
      </c>
      <c r="AC15208" s="6">
        <f t="shared" si="6660"/>
        <v>38</v>
      </c>
      <c r="AD15208" s="6">
        <f t="shared" si="6661"/>
        <v>4</v>
      </c>
      <c r="AE15208" s="6">
        <f t="shared" si="6662"/>
        <v>16</v>
      </c>
      <c r="AF15208" s="7">
        <f t="shared" si="6663"/>
        <v>0</v>
      </c>
      <c r="AG15208" s="7">
        <f t="shared" si="6664"/>
        <v>131044</v>
      </c>
      <c r="AH15208" s="4">
        <f t="shared" si="6665"/>
        <v>0</v>
      </c>
      <c r="AI15208" s="5">
        <f t="shared" si="6666"/>
        <v>0</v>
      </c>
    </row>
    <row r="15209" spans="1:35" hidden="1" x14ac:dyDescent="0.4">
      <c r="A15209" s="1">
        <v>34</v>
      </c>
      <c r="B15209" s="1">
        <v>86</v>
      </c>
      <c r="C15209" s="1">
        <v>67</v>
      </c>
      <c r="D15209" s="1">
        <v>26</v>
      </c>
      <c r="E15209" s="1">
        <v>67</v>
      </c>
      <c r="F15209" s="1">
        <v>90</v>
      </c>
      <c r="G15209" s="1">
        <v>90</v>
      </c>
      <c r="H15209" s="2">
        <f t="shared" si="6639"/>
        <v>1</v>
      </c>
      <c r="I15209" s="2">
        <f t="shared" si="6640"/>
        <v>1</v>
      </c>
      <c r="J15209" s="2">
        <f t="shared" si="6641"/>
        <v>2</v>
      </c>
      <c r="K15209" s="2">
        <f t="shared" si="6642"/>
        <v>1</v>
      </c>
      <c r="L15209" s="2">
        <f t="shared" si="6643"/>
        <v>2</v>
      </c>
      <c r="M15209" s="2">
        <f t="shared" si="6644"/>
        <v>2</v>
      </c>
      <c r="N15209" s="2">
        <f t="shared" si="6645"/>
        <v>2</v>
      </c>
      <c r="O15209" s="3">
        <f t="shared" si="6646"/>
        <v>4</v>
      </c>
      <c r="P15209" s="3">
        <f t="shared" si="6647"/>
        <v>3</v>
      </c>
      <c r="Q15209" s="4">
        <f t="shared" si="6648"/>
        <v>0</v>
      </c>
      <c r="R15209" s="5">
        <f t="shared" si="6649"/>
        <v>0</v>
      </c>
      <c r="S15209" s="5">
        <f t="shared" si="6650"/>
        <v>0</v>
      </c>
      <c r="T15209" s="5">
        <f t="shared" si="6651"/>
        <v>67</v>
      </c>
      <c r="U15209" s="5">
        <f t="shared" si="6652"/>
        <v>0</v>
      </c>
      <c r="V15209" s="5">
        <f t="shared" si="6653"/>
        <v>67</v>
      </c>
      <c r="W15209" s="5">
        <f t="shared" si="6654"/>
        <v>90</v>
      </c>
      <c r="X15209" s="5">
        <f t="shared" si="6655"/>
        <v>90</v>
      </c>
      <c r="Y15209" s="6">
        <f t="shared" si="6656"/>
        <v>34</v>
      </c>
      <c r="Z15209" s="6">
        <f t="shared" si="6657"/>
        <v>86</v>
      </c>
      <c r="AA15209" s="6">
        <f t="shared" si="6658"/>
        <v>0</v>
      </c>
      <c r="AB15209" s="6">
        <f t="shared" si="6659"/>
        <v>26</v>
      </c>
      <c r="AC15209" s="6">
        <f t="shared" si="6660"/>
        <v>0</v>
      </c>
      <c r="AD15209" s="6">
        <f t="shared" si="6661"/>
        <v>0</v>
      </c>
      <c r="AE15209" s="6">
        <f t="shared" si="6662"/>
        <v>0</v>
      </c>
      <c r="AF15209" s="7">
        <f t="shared" si="6663"/>
        <v>98596</v>
      </c>
      <c r="AG15209" s="7">
        <f t="shared" si="6664"/>
        <v>21316</v>
      </c>
      <c r="AH15209" s="4">
        <f t="shared" si="6665"/>
        <v>1</v>
      </c>
      <c r="AI15209" s="5">
        <f t="shared" si="6666"/>
        <v>0</v>
      </c>
    </row>
    <row r="15210" spans="1:35" hidden="1" x14ac:dyDescent="0.4">
      <c r="A15210" s="1">
        <v>75</v>
      </c>
      <c r="B15210" s="1">
        <v>33</v>
      </c>
      <c r="C15210" s="1">
        <v>43</v>
      </c>
      <c r="D15210" s="1">
        <v>72</v>
      </c>
      <c r="E15210" s="1">
        <v>75</v>
      </c>
      <c r="F15210" s="1">
        <v>79</v>
      </c>
      <c r="G15210" s="1">
        <v>35</v>
      </c>
      <c r="H15210" s="2">
        <f t="shared" si="6639"/>
        <v>2</v>
      </c>
      <c r="I15210" s="2">
        <f t="shared" si="6640"/>
        <v>1</v>
      </c>
      <c r="J15210" s="2">
        <f t="shared" si="6641"/>
        <v>1</v>
      </c>
      <c r="K15210" s="2">
        <f t="shared" si="6642"/>
        <v>1</v>
      </c>
      <c r="L15210" s="2">
        <f t="shared" si="6643"/>
        <v>2</v>
      </c>
      <c r="M15210" s="2">
        <f t="shared" si="6644"/>
        <v>1</v>
      </c>
      <c r="N15210" s="2">
        <f t="shared" si="6645"/>
        <v>1</v>
      </c>
      <c r="O15210" s="3">
        <f t="shared" si="6646"/>
        <v>2</v>
      </c>
      <c r="P15210" s="3">
        <f t="shared" si="6647"/>
        <v>5</v>
      </c>
      <c r="Q15210" s="4">
        <f t="shared" si="6648"/>
        <v>1</v>
      </c>
      <c r="R15210" s="5">
        <f t="shared" si="6649"/>
        <v>75</v>
      </c>
      <c r="S15210" s="5">
        <f t="shared" si="6650"/>
        <v>0</v>
      </c>
      <c r="T15210" s="5">
        <f t="shared" si="6651"/>
        <v>0</v>
      </c>
      <c r="U15210" s="5">
        <f t="shared" si="6652"/>
        <v>0</v>
      </c>
      <c r="V15210" s="5">
        <f t="shared" si="6653"/>
        <v>75</v>
      </c>
      <c r="W15210" s="5">
        <f t="shared" si="6654"/>
        <v>0</v>
      </c>
      <c r="X15210" s="5">
        <f t="shared" si="6655"/>
        <v>0</v>
      </c>
      <c r="Y15210" s="6">
        <f t="shared" si="6656"/>
        <v>0</v>
      </c>
      <c r="Z15210" s="6">
        <f t="shared" si="6657"/>
        <v>33</v>
      </c>
      <c r="AA15210" s="6">
        <f t="shared" si="6658"/>
        <v>43</v>
      </c>
      <c r="AB15210" s="6">
        <f t="shared" si="6659"/>
        <v>72</v>
      </c>
      <c r="AC15210" s="6">
        <f t="shared" si="6660"/>
        <v>0</v>
      </c>
      <c r="AD15210" s="6">
        <f t="shared" si="6661"/>
        <v>79</v>
      </c>
      <c r="AE15210" s="6">
        <f t="shared" si="6662"/>
        <v>35</v>
      </c>
      <c r="AF15210" s="7">
        <f t="shared" si="6663"/>
        <v>22500</v>
      </c>
      <c r="AG15210" s="7">
        <f t="shared" si="6664"/>
        <v>68644</v>
      </c>
      <c r="AH15210" s="4">
        <f t="shared" si="6665"/>
        <v>0</v>
      </c>
      <c r="AI15210" s="5">
        <f t="shared" si="6666"/>
        <v>0</v>
      </c>
    </row>
    <row r="15211" spans="1:35" hidden="1" x14ac:dyDescent="0.4">
      <c r="A15211" s="1">
        <v>99</v>
      </c>
      <c r="B15211" s="1">
        <v>62</v>
      </c>
      <c r="C15211" s="1">
        <v>29</v>
      </c>
      <c r="D15211" s="1">
        <v>36</v>
      </c>
      <c r="E15211" s="1">
        <v>90</v>
      </c>
      <c r="F15211" s="1">
        <v>86</v>
      </c>
      <c r="G15211" s="1">
        <v>13</v>
      </c>
      <c r="H15211" s="2">
        <f t="shared" si="6639"/>
        <v>1</v>
      </c>
      <c r="I15211" s="2">
        <f t="shared" si="6640"/>
        <v>1</v>
      </c>
      <c r="J15211" s="2">
        <f t="shared" si="6641"/>
        <v>1</v>
      </c>
      <c r="K15211" s="2">
        <f t="shared" si="6642"/>
        <v>1</v>
      </c>
      <c r="L15211" s="2">
        <f t="shared" si="6643"/>
        <v>1</v>
      </c>
      <c r="M15211" s="2">
        <f t="shared" si="6644"/>
        <v>1</v>
      </c>
      <c r="N15211" s="2">
        <f t="shared" si="6645"/>
        <v>1</v>
      </c>
      <c r="O15211" s="3">
        <f t="shared" si="6646"/>
        <v>0</v>
      </c>
      <c r="P15211" s="3">
        <f t="shared" si="6647"/>
        <v>7</v>
      </c>
      <c r="Q15211" s="4">
        <f t="shared" si="6648"/>
        <v>0</v>
      </c>
      <c r="R15211" s="5">
        <f t="shared" si="6649"/>
        <v>0</v>
      </c>
      <c r="S15211" s="5">
        <f t="shared" si="6650"/>
        <v>0</v>
      </c>
      <c r="T15211" s="5">
        <f t="shared" si="6651"/>
        <v>0</v>
      </c>
      <c r="U15211" s="5">
        <f t="shared" si="6652"/>
        <v>0</v>
      </c>
      <c r="V15211" s="5">
        <f t="shared" si="6653"/>
        <v>0</v>
      </c>
      <c r="W15211" s="5">
        <f t="shared" si="6654"/>
        <v>0</v>
      </c>
      <c r="X15211" s="5">
        <f t="shared" si="6655"/>
        <v>0</v>
      </c>
      <c r="Y15211" s="6">
        <f t="shared" si="6656"/>
        <v>99</v>
      </c>
      <c r="Z15211" s="6">
        <f t="shared" si="6657"/>
        <v>62</v>
      </c>
      <c r="AA15211" s="6">
        <f t="shared" si="6658"/>
        <v>29</v>
      </c>
      <c r="AB15211" s="6">
        <f t="shared" si="6659"/>
        <v>36</v>
      </c>
      <c r="AC15211" s="6">
        <f t="shared" si="6660"/>
        <v>90</v>
      </c>
      <c r="AD15211" s="6">
        <f t="shared" si="6661"/>
        <v>86</v>
      </c>
      <c r="AE15211" s="6">
        <f t="shared" si="6662"/>
        <v>13</v>
      </c>
      <c r="AF15211" s="7">
        <f t="shared" si="6663"/>
        <v>0</v>
      </c>
      <c r="AG15211" s="7">
        <f t="shared" si="6664"/>
        <v>172225</v>
      </c>
      <c r="AH15211" s="4">
        <f t="shared" si="6665"/>
        <v>0</v>
      </c>
      <c r="AI15211" s="5">
        <f t="shared" si="6666"/>
        <v>0</v>
      </c>
    </row>
    <row r="15212" spans="1:35" hidden="1" x14ac:dyDescent="0.4">
      <c r="A15212" s="1">
        <v>2</v>
      </c>
      <c r="B15212" s="1">
        <v>37</v>
      </c>
      <c r="C15212" s="1">
        <v>39</v>
      </c>
      <c r="D15212" s="1">
        <v>28</v>
      </c>
      <c r="E15212" s="1">
        <v>89</v>
      </c>
      <c r="F15212" s="1">
        <v>99</v>
      </c>
      <c r="G15212" s="1">
        <v>28</v>
      </c>
      <c r="H15212" s="2">
        <f t="shared" si="6639"/>
        <v>1</v>
      </c>
      <c r="I15212" s="2">
        <f t="shared" si="6640"/>
        <v>1</v>
      </c>
      <c r="J15212" s="2">
        <f t="shared" si="6641"/>
        <v>1</v>
      </c>
      <c r="K15212" s="2">
        <f t="shared" si="6642"/>
        <v>2</v>
      </c>
      <c r="L15212" s="2">
        <f t="shared" si="6643"/>
        <v>1</v>
      </c>
      <c r="M15212" s="2">
        <f t="shared" si="6644"/>
        <v>1</v>
      </c>
      <c r="N15212" s="2">
        <f t="shared" si="6645"/>
        <v>2</v>
      </c>
      <c r="O15212" s="3">
        <f t="shared" si="6646"/>
        <v>2</v>
      </c>
      <c r="P15212" s="3">
        <f t="shared" si="6647"/>
        <v>5</v>
      </c>
      <c r="Q15212" s="4">
        <f t="shared" si="6648"/>
        <v>1</v>
      </c>
      <c r="R15212" s="5">
        <f t="shared" si="6649"/>
        <v>0</v>
      </c>
      <c r="S15212" s="5">
        <f t="shared" si="6650"/>
        <v>0</v>
      </c>
      <c r="T15212" s="5">
        <f t="shared" si="6651"/>
        <v>0</v>
      </c>
      <c r="U15212" s="5">
        <f t="shared" si="6652"/>
        <v>28</v>
      </c>
      <c r="V15212" s="5">
        <f t="shared" si="6653"/>
        <v>0</v>
      </c>
      <c r="W15212" s="5">
        <f t="shared" si="6654"/>
        <v>0</v>
      </c>
      <c r="X15212" s="5">
        <f t="shared" si="6655"/>
        <v>28</v>
      </c>
      <c r="Y15212" s="6">
        <f t="shared" si="6656"/>
        <v>2</v>
      </c>
      <c r="Z15212" s="6">
        <f t="shared" si="6657"/>
        <v>37</v>
      </c>
      <c r="AA15212" s="6">
        <f t="shared" si="6658"/>
        <v>39</v>
      </c>
      <c r="AB15212" s="6">
        <f t="shared" si="6659"/>
        <v>0</v>
      </c>
      <c r="AC15212" s="6">
        <f t="shared" si="6660"/>
        <v>89</v>
      </c>
      <c r="AD15212" s="6">
        <f t="shared" si="6661"/>
        <v>99</v>
      </c>
      <c r="AE15212" s="6">
        <f t="shared" si="6662"/>
        <v>0</v>
      </c>
      <c r="AF15212" s="7">
        <f t="shared" si="6663"/>
        <v>3136</v>
      </c>
      <c r="AG15212" s="7">
        <f t="shared" si="6664"/>
        <v>70756</v>
      </c>
      <c r="AH15212" s="4">
        <f t="shared" si="6665"/>
        <v>0</v>
      </c>
      <c r="AI15212" s="5">
        <f t="shared" si="6666"/>
        <v>0</v>
      </c>
    </row>
    <row r="15213" spans="1:35" hidden="1" x14ac:dyDescent="0.4">
      <c r="A15213" s="1">
        <v>1</v>
      </c>
      <c r="B15213" s="1">
        <v>17</v>
      </c>
      <c r="C15213" s="1">
        <v>11</v>
      </c>
      <c r="D15213" s="1">
        <v>71</v>
      </c>
      <c r="E15213" s="1">
        <v>10</v>
      </c>
      <c r="F15213" s="1">
        <v>33</v>
      </c>
      <c r="G15213" s="1">
        <v>83</v>
      </c>
      <c r="H15213" s="2">
        <f t="shared" si="6639"/>
        <v>1</v>
      </c>
      <c r="I15213" s="2">
        <f t="shared" si="6640"/>
        <v>1</v>
      </c>
      <c r="J15213" s="2">
        <f t="shared" si="6641"/>
        <v>1</v>
      </c>
      <c r="K15213" s="2">
        <f t="shared" si="6642"/>
        <v>1</v>
      </c>
      <c r="L15213" s="2">
        <f t="shared" si="6643"/>
        <v>1</v>
      </c>
      <c r="M15213" s="2">
        <f t="shared" si="6644"/>
        <v>1</v>
      </c>
      <c r="N15213" s="2">
        <f t="shared" si="6645"/>
        <v>1</v>
      </c>
      <c r="O15213" s="3">
        <f t="shared" si="6646"/>
        <v>0</v>
      </c>
      <c r="P15213" s="3">
        <f t="shared" si="6647"/>
        <v>7</v>
      </c>
      <c r="Q15213" s="4">
        <f t="shared" si="6648"/>
        <v>0</v>
      </c>
      <c r="R15213" s="5">
        <f t="shared" si="6649"/>
        <v>0</v>
      </c>
      <c r="S15213" s="5">
        <f t="shared" si="6650"/>
        <v>0</v>
      </c>
      <c r="T15213" s="5">
        <f t="shared" si="6651"/>
        <v>0</v>
      </c>
      <c r="U15213" s="5">
        <f t="shared" si="6652"/>
        <v>0</v>
      </c>
      <c r="V15213" s="5">
        <f t="shared" si="6653"/>
        <v>0</v>
      </c>
      <c r="W15213" s="5">
        <f t="shared" si="6654"/>
        <v>0</v>
      </c>
      <c r="X15213" s="5">
        <f t="shared" si="6655"/>
        <v>0</v>
      </c>
      <c r="Y15213" s="6">
        <f t="shared" si="6656"/>
        <v>1</v>
      </c>
      <c r="Z15213" s="6">
        <f t="shared" si="6657"/>
        <v>17</v>
      </c>
      <c r="AA15213" s="6">
        <f t="shared" si="6658"/>
        <v>11</v>
      </c>
      <c r="AB15213" s="6">
        <f t="shared" si="6659"/>
        <v>71</v>
      </c>
      <c r="AC15213" s="6">
        <f t="shared" si="6660"/>
        <v>10</v>
      </c>
      <c r="AD15213" s="6">
        <f t="shared" si="6661"/>
        <v>33</v>
      </c>
      <c r="AE15213" s="6">
        <f t="shared" si="6662"/>
        <v>83</v>
      </c>
      <c r="AF15213" s="7">
        <f t="shared" si="6663"/>
        <v>0</v>
      </c>
      <c r="AG15213" s="7">
        <f t="shared" si="6664"/>
        <v>51076</v>
      </c>
      <c r="AH15213" s="4">
        <f t="shared" si="6665"/>
        <v>0</v>
      </c>
      <c r="AI15213" s="5">
        <f t="shared" si="6666"/>
        <v>0</v>
      </c>
    </row>
    <row r="15214" spans="1:35" hidden="1" x14ac:dyDescent="0.4">
      <c r="A15214" s="1">
        <v>94</v>
      </c>
      <c r="B15214" s="1">
        <v>91</v>
      </c>
      <c r="C15214" s="1">
        <v>42</v>
      </c>
      <c r="D15214" s="1">
        <v>25</v>
      </c>
      <c r="E15214" s="1">
        <v>46</v>
      </c>
      <c r="F15214" s="1">
        <v>23</v>
      </c>
      <c r="G15214" s="1">
        <v>29</v>
      </c>
      <c r="H15214" s="2">
        <f t="shared" si="6639"/>
        <v>1</v>
      </c>
      <c r="I15214" s="2">
        <f t="shared" si="6640"/>
        <v>1</v>
      </c>
      <c r="J15214" s="2">
        <f t="shared" si="6641"/>
        <v>1</v>
      </c>
      <c r="K15214" s="2">
        <f t="shared" si="6642"/>
        <v>1</v>
      </c>
      <c r="L15214" s="2">
        <f t="shared" si="6643"/>
        <v>1</v>
      </c>
      <c r="M15214" s="2">
        <f t="shared" si="6644"/>
        <v>1</v>
      </c>
      <c r="N15214" s="2">
        <f t="shared" si="6645"/>
        <v>1</v>
      </c>
      <c r="O15214" s="3">
        <f t="shared" si="6646"/>
        <v>0</v>
      </c>
      <c r="P15214" s="3">
        <f t="shared" si="6647"/>
        <v>7</v>
      </c>
      <c r="Q15214" s="4">
        <f t="shared" si="6648"/>
        <v>0</v>
      </c>
      <c r="R15214" s="5">
        <f t="shared" si="6649"/>
        <v>0</v>
      </c>
      <c r="S15214" s="5">
        <f t="shared" si="6650"/>
        <v>0</v>
      </c>
      <c r="T15214" s="5">
        <f t="shared" si="6651"/>
        <v>0</v>
      </c>
      <c r="U15214" s="5">
        <f t="shared" si="6652"/>
        <v>0</v>
      </c>
      <c r="V15214" s="5">
        <f t="shared" si="6653"/>
        <v>0</v>
      </c>
      <c r="W15214" s="5">
        <f t="shared" si="6654"/>
        <v>0</v>
      </c>
      <c r="X15214" s="5">
        <f t="shared" si="6655"/>
        <v>0</v>
      </c>
      <c r="Y15214" s="6">
        <f t="shared" si="6656"/>
        <v>94</v>
      </c>
      <c r="Z15214" s="6">
        <f t="shared" si="6657"/>
        <v>91</v>
      </c>
      <c r="AA15214" s="6">
        <f t="shared" si="6658"/>
        <v>42</v>
      </c>
      <c r="AB15214" s="6">
        <f t="shared" si="6659"/>
        <v>25</v>
      </c>
      <c r="AC15214" s="6">
        <f t="shared" si="6660"/>
        <v>46</v>
      </c>
      <c r="AD15214" s="6">
        <f t="shared" si="6661"/>
        <v>23</v>
      </c>
      <c r="AE15214" s="6">
        <f t="shared" si="6662"/>
        <v>29</v>
      </c>
      <c r="AF15214" s="7">
        <f t="shared" si="6663"/>
        <v>0</v>
      </c>
      <c r="AG15214" s="7">
        <f t="shared" si="6664"/>
        <v>122500</v>
      </c>
      <c r="AH15214" s="4">
        <f t="shared" si="6665"/>
        <v>0</v>
      </c>
      <c r="AI15214" s="5">
        <f t="shared" si="6666"/>
        <v>0</v>
      </c>
    </row>
    <row r="15215" spans="1:35" hidden="1" x14ac:dyDescent="0.4">
      <c r="A15215" s="1">
        <v>56</v>
      </c>
      <c r="B15215" s="1">
        <v>61</v>
      </c>
      <c r="C15215" s="1">
        <v>98</v>
      </c>
      <c r="D15215" s="1">
        <v>73</v>
      </c>
      <c r="E15215" s="1">
        <v>69</v>
      </c>
      <c r="F15215" s="1">
        <v>20</v>
      </c>
      <c r="G15215" s="1">
        <v>61</v>
      </c>
      <c r="H15215" s="2">
        <f t="shared" si="6639"/>
        <v>1</v>
      </c>
      <c r="I15215" s="2">
        <f t="shared" si="6640"/>
        <v>2</v>
      </c>
      <c r="J15215" s="2">
        <f t="shared" si="6641"/>
        <v>1</v>
      </c>
      <c r="K15215" s="2">
        <f t="shared" si="6642"/>
        <v>1</v>
      </c>
      <c r="L15215" s="2">
        <f t="shared" si="6643"/>
        <v>1</v>
      </c>
      <c r="M15215" s="2">
        <f t="shared" si="6644"/>
        <v>1</v>
      </c>
      <c r="N15215" s="2">
        <f t="shared" si="6645"/>
        <v>2</v>
      </c>
      <c r="O15215" s="3">
        <f t="shared" si="6646"/>
        <v>2</v>
      </c>
      <c r="P15215" s="3">
        <f t="shared" si="6647"/>
        <v>5</v>
      </c>
      <c r="Q15215" s="4">
        <f t="shared" si="6648"/>
        <v>1</v>
      </c>
      <c r="R15215" s="5">
        <f t="shared" si="6649"/>
        <v>0</v>
      </c>
      <c r="S15215" s="5">
        <f t="shared" si="6650"/>
        <v>61</v>
      </c>
      <c r="T15215" s="5">
        <f t="shared" si="6651"/>
        <v>0</v>
      </c>
      <c r="U15215" s="5">
        <f t="shared" si="6652"/>
        <v>0</v>
      </c>
      <c r="V15215" s="5">
        <f t="shared" si="6653"/>
        <v>0</v>
      </c>
      <c r="W15215" s="5">
        <f t="shared" si="6654"/>
        <v>0</v>
      </c>
      <c r="X15215" s="5">
        <f t="shared" si="6655"/>
        <v>61</v>
      </c>
      <c r="Y15215" s="6">
        <f t="shared" si="6656"/>
        <v>56</v>
      </c>
      <c r="Z15215" s="6">
        <f t="shared" si="6657"/>
        <v>0</v>
      </c>
      <c r="AA15215" s="6">
        <f t="shared" si="6658"/>
        <v>98</v>
      </c>
      <c r="AB15215" s="6">
        <f t="shared" si="6659"/>
        <v>73</v>
      </c>
      <c r="AC15215" s="6">
        <f t="shared" si="6660"/>
        <v>69</v>
      </c>
      <c r="AD15215" s="6">
        <f t="shared" si="6661"/>
        <v>20</v>
      </c>
      <c r="AE15215" s="6">
        <f t="shared" si="6662"/>
        <v>0</v>
      </c>
      <c r="AF15215" s="7">
        <f t="shared" si="6663"/>
        <v>14884</v>
      </c>
      <c r="AG15215" s="7">
        <f t="shared" si="6664"/>
        <v>99856</v>
      </c>
      <c r="AH15215" s="4">
        <f t="shared" si="6665"/>
        <v>0</v>
      </c>
      <c r="AI15215" s="5">
        <f t="shared" si="6666"/>
        <v>0</v>
      </c>
    </row>
    <row r="15216" spans="1:35" hidden="1" x14ac:dyDescent="0.4">
      <c r="A15216" s="1">
        <v>84</v>
      </c>
      <c r="B15216" s="1">
        <v>97</v>
      </c>
      <c r="C15216" s="1">
        <v>9</v>
      </c>
      <c r="D15216" s="1">
        <v>87</v>
      </c>
      <c r="E15216" s="1">
        <v>5</v>
      </c>
      <c r="F15216" s="1">
        <v>29</v>
      </c>
      <c r="G15216" s="1">
        <v>87</v>
      </c>
      <c r="H15216" s="2">
        <f t="shared" si="6639"/>
        <v>1</v>
      </c>
      <c r="I15216" s="2">
        <f t="shared" si="6640"/>
        <v>1</v>
      </c>
      <c r="J15216" s="2">
        <f t="shared" si="6641"/>
        <v>1</v>
      </c>
      <c r="K15216" s="2">
        <f t="shared" si="6642"/>
        <v>2</v>
      </c>
      <c r="L15216" s="2">
        <f t="shared" si="6643"/>
        <v>1</v>
      </c>
      <c r="M15216" s="2">
        <f t="shared" si="6644"/>
        <v>1</v>
      </c>
      <c r="N15216" s="2">
        <f t="shared" si="6645"/>
        <v>2</v>
      </c>
      <c r="O15216" s="3">
        <f t="shared" si="6646"/>
        <v>2</v>
      </c>
      <c r="P15216" s="3">
        <f t="shared" si="6647"/>
        <v>5</v>
      </c>
      <c r="Q15216" s="4">
        <f t="shared" si="6648"/>
        <v>1</v>
      </c>
      <c r="R15216" s="5">
        <f t="shared" si="6649"/>
        <v>0</v>
      </c>
      <c r="S15216" s="5">
        <f t="shared" si="6650"/>
        <v>0</v>
      </c>
      <c r="T15216" s="5">
        <f t="shared" si="6651"/>
        <v>0</v>
      </c>
      <c r="U15216" s="5">
        <f t="shared" si="6652"/>
        <v>87</v>
      </c>
      <c r="V15216" s="5">
        <f t="shared" si="6653"/>
        <v>0</v>
      </c>
      <c r="W15216" s="5">
        <f t="shared" si="6654"/>
        <v>0</v>
      </c>
      <c r="X15216" s="5">
        <f t="shared" si="6655"/>
        <v>87</v>
      </c>
      <c r="Y15216" s="6">
        <f t="shared" si="6656"/>
        <v>84</v>
      </c>
      <c r="Z15216" s="6">
        <f t="shared" si="6657"/>
        <v>97</v>
      </c>
      <c r="AA15216" s="6">
        <f t="shared" si="6658"/>
        <v>9</v>
      </c>
      <c r="AB15216" s="6">
        <f t="shared" si="6659"/>
        <v>0</v>
      </c>
      <c r="AC15216" s="6">
        <f t="shared" si="6660"/>
        <v>5</v>
      </c>
      <c r="AD15216" s="6">
        <f t="shared" si="6661"/>
        <v>29</v>
      </c>
      <c r="AE15216" s="6">
        <f t="shared" si="6662"/>
        <v>0</v>
      </c>
      <c r="AF15216" s="7">
        <f t="shared" si="6663"/>
        <v>30276</v>
      </c>
      <c r="AG15216" s="7">
        <f t="shared" si="6664"/>
        <v>50176</v>
      </c>
      <c r="AH15216" s="4">
        <f t="shared" si="6665"/>
        <v>0</v>
      </c>
      <c r="AI15216" s="5">
        <f t="shared" si="6666"/>
        <v>0</v>
      </c>
    </row>
    <row r="15217" spans="1:35" hidden="1" x14ac:dyDescent="0.4">
      <c r="A15217" s="1">
        <v>30</v>
      </c>
      <c r="B15217" s="1">
        <v>13</v>
      </c>
      <c r="C15217" s="1">
        <v>24</v>
      </c>
      <c r="D15217" s="1">
        <v>59</v>
      </c>
      <c r="E15217" s="1">
        <v>28</v>
      </c>
      <c r="F15217" s="1">
        <v>98</v>
      </c>
      <c r="G15217" s="1">
        <v>46</v>
      </c>
      <c r="H15217" s="2">
        <f t="shared" si="6639"/>
        <v>1</v>
      </c>
      <c r="I15217" s="2">
        <f t="shared" si="6640"/>
        <v>1</v>
      </c>
      <c r="J15217" s="2">
        <f t="shared" si="6641"/>
        <v>1</v>
      </c>
      <c r="K15217" s="2">
        <f t="shared" si="6642"/>
        <v>1</v>
      </c>
      <c r="L15217" s="2">
        <f t="shared" si="6643"/>
        <v>1</v>
      </c>
      <c r="M15217" s="2">
        <f t="shared" si="6644"/>
        <v>1</v>
      </c>
      <c r="N15217" s="2">
        <f t="shared" si="6645"/>
        <v>1</v>
      </c>
      <c r="O15217" s="3">
        <f t="shared" si="6646"/>
        <v>0</v>
      </c>
      <c r="P15217" s="3">
        <f t="shared" si="6647"/>
        <v>7</v>
      </c>
      <c r="Q15217" s="4">
        <f t="shared" si="6648"/>
        <v>0</v>
      </c>
      <c r="R15217" s="5">
        <f t="shared" si="6649"/>
        <v>0</v>
      </c>
      <c r="S15217" s="5">
        <f t="shared" si="6650"/>
        <v>0</v>
      </c>
      <c r="T15217" s="5">
        <f t="shared" si="6651"/>
        <v>0</v>
      </c>
      <c r="U15217" s="5">
        <f t="shared" si="6652"/>
        <v>0</v>
      </c>
      <c r="V15217" s="5">
        <f t="shared" si="6653"/>
        <v>0</v>
      </c>
      <c r="W15217" s="5">
        <f t="shared" si="6654"/>
        <v>0</v>
      </c>
      <c r="X15217" s="5">
        <f t="shared" si="6655"/>
        <v>0</v>
      </c>
      <c r="Y15217" s="6">
        <f t="shared" si="6656"/>
        <v>30</v>
      </c>
      <c r="Z15217" s="6">
        <f t="shared" si="6657"/>
        <v>13</v>
      </c>
      <c r="AA15217" s="6">
        <f t="shared" si="6658"/>
        <v>24</v>
      </c>
      <c r="AB15217" s="6">
        <f t="shared" si="6659"/>
        <v>59</v>
      </c>
      <c r="AC15217" s="6">
        <f t="shared" si="6660"/>
        <v>28</v>
      </c>
      <c r="AD15217" s="6">
        <f t="shared" si="6661"/>
        <v>98</v>
      </c>
      <c r="AE15217" s="6">
        <f t="shared" si="6662"/>
        <v>46</v>
      </c>
      <c r="AF15217" s="7">
        <f t="shared" si="6663"/>
        <v>0</v>
      </c>
      <c r="AG15217" s="7">
        <f t="shared" si="6664"/>
        <v>88804</v>
      </c>
      <c r="AH15217" s="4">
        <f t="shared" si="6665"/>
        <v>0</v>
      </c>
      <c r="AI15217" s="5">
        <f t="shared" si="6666"/>
        <v>0</v>
      </c>
    </row>
    <row r="15218" spans="1:35" x14ac:dyDescent="0.4">
      <c r="A15218" s="1">
        <v>4</v>
      </c>
      <c r="B15218" s="1">
        <v>54</v>
      </c>
      <c r="C15218" s="1">
        <v>93</v>
      </c>
      <c r="D15218" s="1">
        <v>41</v>
      </c>
      <c r="E15218" s="1">
        <v>23</v>
      </c>
      <c r="F15218" s="1">
        <v>93</v>
      </c>
      <c r="G15218" s="1">
        <v>57</v>
      </c>
      <c r="H15218" s="2">
        <f t="shared" si="6639"/>
        <v>1</v>
      </c>
      <c r="I15218" s="2">
        <f t="shared" si="6640"/>
        <v>1</v>
      </c>
      <c r="J15218" s="2">
        <f t="shared" si="6641"/>
        <v>2</v>
      </c>
      <c r="K15218" s="2">
        <f t="shared" si="6642"/>
        <v>1</v>
      </c>
      <c r="L15218" s="2">
        <f t="shared" si="6643"/>
        <v>1</v>
      </c>
      <c r="M15218" s="2">
        <f t="shared" si="6644"/>
        <v>2</v>
      </c>
      <c r="N15218" s="2">
        <f t="shared" si="6645"/>
        <v>1</v>
      </c>
      <c r="O15218" s="3">
        <f t="shared" si="6646"/>
        <v>2</v>
      </c>
      <c r="P15218" s="3">
        <f t="shared" si="6647"/>
        <v>5</v>
      </c>
      <c r="Q15218" s="4">
        <f t="shared" si="6648"/>
        <v>1</v>
      </c>
      <c r="R15218" s="5">
        <f t="shared" si="6649"/>
        <v>0</v>
      </c>
      <c r="S15218" s="5">
        <f t="shared" si="6650"/>
        <v>0</v>
      </c>
      <c r="T15218" s="5">
        <f t="shared" si="6651"/>
        <v>93</v>
      </c>
      <c r="U15218" s="5">
        <f t="shared" si="6652"/>
        <v>0</v>
      </c>
      <c r="V15218" s="5">
        <f t="shared" si="6653"/>
        <v>0</v>
      </c>
      <c r="W15218" s="5">
        <f t="shared" si="6654"/>
        <v>93</v>
      </c>
      <c r="X15218" s="5">
        <f t="shared" si="6655"/>
        <v>0</v>
      </c>
      <c r="Y15218" s="6">
        <f t="shared" si="6656"/>
        <v>4</v>
      </c>
      <c r="Z15218" s="6">
        <f t="shared" si="6657"/>
        <v>54</v>
      </c>
      <c r="AA15218" s="6">
        <f t="shared" si="6658"/>
        <v>0</v>
      </c>
      <c r="AB15218" s="6">
        <f t="shared" si="6659"/>
        <v>41</v>
      </c>
      <c r="AC15218" s="6">
        <f t="shared" si="6660"/>
        <v>23</v>
      </c>
      <c r="AD15218" s="6">
        <f t="shared" si="6661"/>
        <v>0</v>
      </c>
      <c r="AE15218" s="6">
        <f t="shared" si="6662"/>
        <v>57</v>
      </c>
      <c r="AF15218" s="7">
        <f t="shared" si="6663"/>
        <v>34596</v>
      </c>
      <c r="AG15218" s="7">
        <f t="shared" si="6664"/>
        <v>32041</v>
      </c>
      <c r="AH15218" s="4">
        <f t="shared" si="6665"/>
        <v>1</v>
      </c>
      <c r="AI15218" s="5">
        <f t="shared" si="6666"/>
        <v>1</v>
      </c>
    </row>
    <row r="15219" spans="1:35" hidden="1" x14ac:dyDescent="0.4">
      <c r="A15219" s="1">
        <v>15</v>
      </c>
      <c r="B15219" s="1">
        <v>82</v>
      </c>
      <c r="C15219" s="1">
        <v>85</v>
      </c>
      <c r="D15219" s="1">
        <v>80</v>
      </c>
      <c r="E15219" s="1">
        <v>86</v>
      </c>
      <c r="F15219" s="1">
        <v>56</v>
      </c>
      <c r="G15219" s="1">
        <v>15</v>
      </c>
      <c r="H15219" s="2">
        <f t="shared" si="6639"/>
        <v>2</v>
      </c>
      <c r="I15219" s="2">
        <f t="shared" si="6640"/>
        <v>1</v>
      </c>
      <c r="J15219" s="2">
        <f t="shared" si="6641"/>
        <v>1</v>
      </c>
      <c r="K15219" s="2">
        <f t="shared" si="6642"/>
        <v>1</v>
      </c>
      <c r="L15219" s="2">
        <f t="shared" si="6643"/>
        <v>1</v>
      </c>
      <c r="M15219" s="2">
        <f t="shared" si="6644"/>
        <v>1</v>
      </c>
      <c r="N15219" s="2">
        <f t="shared" si="6645"/>
        <v>2</v>
      </c>
      <c r="O15219" s="3">
        <f t="shared" si="6646"/>
        <v>2</v>
      </c>
      <c r="P15219" s="3">
        <f t="shared" si="6647"/>
        <v>5</v>
      </c>
      <c r="Q15219" s="4">
        <f t="shared" si="6648"/>
        <v>1</v>
      </c>
      <c r="R15219" s="5">
        <f t="shared" si="6649"/>
        <v>15</v>
      </c>
      <c r="S15219" s="5">
        <f t="shared" si="6650"/>
        <v>0</v>
      </c>
      <c r="T15219" s="5">
        <f t="shared" si="6651"/>
        <v>0</v>
      </c>
      <c r="U15219" s="5">
        <f t="shared" si="6652"/>
        <v>0</v>
      </c>
      <c r="V15219" s="5">
        <f t="shared" si="6653"/>
        <v>0</v>
      </c>
      <c r="W15219" s="5">
        <f t="shared" si="6654"/>
        <v>0</v>
      </c>
      <c r="X15219" s="5">
        <f t="shared" si="6655"/>
        <v>15</v>
      </c>
      <c r="Y15219" s="6">
        <f t="shared" si="6656"/>
        <v>0</v>
      </c>
      <c r="Z15219" s="6">
        <f t="shared" si="6657"/>
        <v>82</v>
      </c>
      <c r="AA15219" s="6">
        <f t="shared" si="6658"/>
        <v>85</v>
      </c>
      <c r="AB15219" s="6">
        <f t="shared" si="6659"/>
        <v>80</v>
      </c>
      <c r="AC15219" s="6">
        <f t="shared" si="6660"/>
        <v>86</v>
      </c>
      <c r="AD15219" s="6">
        <f t="shared" si="6661"/>
        <v>56</v>
      </c>
      <c r="AE15219" s="6">
        <f t="shared" si="6662"/>
        <v>0</v>
      </c>
      <c r="AF15219" s="7">
        <f t="shared" si="6663"/>
        <v>900</v>
      </c>
      <c r="AG15219" s="7">
        <f t="shared" si="6664"/>
        <v>151321</v>
      </c>
      <c r="AH15219" s="4">
        <f t="shared" si="6665"/>
        <v>0</v>
      </c>
      <c r="AI15219" s="5">
        <f t="shared" si="6666"/>
        <v>0</v>
      </c>
    </row>
    <row r="15220" spans="1:35" hidden="1" x14ac:dyDescent="0.4">
      <c r="A15220" s="1">
        <v>1</v>
      </c>
      <c r="B15220" s="1">
        <v>55</v>
      </c>
      <c r="C15220" s="1">
        <v>47</v>
      </c>
      <c r="D15220" s="1">
        <v>12</v>
      </c>
      <c r="E15220" s="1">
        <v>77</v>
      </c>
      <c r="F15220" s="1">
        <v>55</v>
      </c>
      <c r="G15220" s="1">
        <v>40</v>
      </c>
      <c r="H15220" s="2">
        <f t="shared" si="6639"/>
        <v>1</v>
      </c>
      <c r="I15220" s="2">
        <f t="shared" si="6640"/>
        <v>2</v>
      </c>
      <c r="J15220" s="2">
        <f t="shared" si="6641"/>
        <v>1</v>
      </c>
      <c r="K15220" s="2">
        <f t="shared" si="6642"/>
        <v>1</v>
      </c>
      <c r="L15220" s="2">
        <f t="shared" si="6643"/>
        <v>1</v>
      </c>
      <c r="M15220" s="2">
        <f t="shared" si="6644"/>
        <v>2</v>
      </c>
      <c r="N15220" s="2">
        <f t="shared" si="6645"/>
        <v>1</v>
      </c>
      <c r="O15220" s="3">
        <f t="shared" si="6646"/>
        <v>2</v>
      </c>
      <c r="P15220" s="3">
        <f t="shared" si="6647"/>
        <v>5</v>
      </c>
      <c r="Q15220" s="4">
        <f t="shared" si="6648"/>
        <v>1</v>
      </c>
      <c r="R15220" s="5">
        <f t="shared" si="6649"/>
        <v>0</v>
      </c>
      <c r="S15220" s="5">
        <f t="shared" si="6650"/>
        <v>55</v>
      </c>
      <c r="T15220" s="5">
        <f t="shared" si="6651"/>
        <v>0</v>
      </c>
      <c r="U15220" s="5">
        <f t="shared" si="6652"/>
        <v>0</v>
      </c>
      <c r="V15220" s="5">
        <f t="shared" si="6653"/>
        <v>0</v>
      </c>
      <c r="W15220" s="5">
        <f t="shared" si="6654"/>
        <v>55</v>
      </c>
      <c r="X15220" s="5">
        <f t="shared" si="6655"/>
        <v>0</v>
      </c>
      <c r="Y15220" s="6">
        <f t="shared" si="6656"/>
        <v>1</v>
      </c>
      <c r="Z15220" s="6">
        <f t="shared" si="6657"/>
        <v>0</v>
      </c>
      <c r="AA15220" s="6">
        <f t="shared" si="6658"/>
        <v>47</v>
      </c>
      <c r="AB15220" s="6">
        <f t="shared" si="6659"/>
        <v>12</v>
      </c>
      <c r="AC15220" s="6">
        <f t="shared" si="6660"/>
        <v>77</v>
      </c>
      <c r="AD15220" s="6">
        <f t="shared" si="6661"/>
        <v>0</v>
      </c>
      <c r="AE15220" s="6">
        <f t="shared" si="6662"/>
        <v>40</v>
      </c>
      <c r="AF15220" s="7">
        <f t="shared" si="6663"/>
        <v>12100</v>
      </c>
      <c r="AG15220" s="7">
        <f t="shared" si="6664"/>
        <v>31329</v>
      </c>
      <c r="AH15220" s="4">
        <f t="shared" si="6665"/>
        <v>0</v>
      </c>
      <c r="AI15220" s="5">
        <f t="shared" si="6666"/>
        <v>0</v>
      </c>
    </row>
    <row r="15221" spans="1:35" hidden="1" x14ac:dyDescent="0.4">
      <c r="A15221" s="1">
        <v>24</v>
      </c>
      <c r="B15221" s="1">
        <v>35</v>
      </c>
      <c r="C15221" s="1">
        <v>24</v>
      </c>
      <c r="D15221" s="1">
        <v>42</v>
      </c>
      <c r="E15221" s="1">
        <v>81</v>
      </c>
      <c r="F15221" s="1">
        <v>29</v>
      </c>
      <c r="G15221" s="1">
        <v>45</v>
      </c>
      <c r="H15221" s="2">
        <f t="shared" si="6639"/>
        <v>2</v>
      </c>
      <c r="I15221" s="2">
        <f t="shared" si="6640"/>
        <v>1</v>
      </c>
      <c r="J15221" s="2">
        <f t="shared" si="6641"/>
        <v>2</v>
      </c>
      <c r="K15221" s="2">
        <f t="shared" si="6642"/>
        <v>1</v>
      </c>
      <c r="L15221" s="2">
        <f t="shared" si="6643"/>
        <v>1</v>
      </c>
      <c r="M15221" s="2">
        <f t="shared" si="6644"/>
        <v>1</v>
      </c>
      <c r="N15221" s="2">
        <f t="shared" si="6645"/>
        <v>1</v>
      </c>
      <c r="O15221" s="3">
        <f t="shared" si="6646"/>
        <v>2</v>
      </c>
      <c r="P15221" s="3">
        <f t="shared" si="6647"/>
        <v>5</v>
      </c>
      <c r="Q15221" s="4">
        <f t="shared" si="6648"/>
        <v>1</v>
      </c>
      <c r="R15221" s="5">
        <f t="shared" si="6649"/>
        <v>24</v>
      </c>
      <c r="S15221" s="5">
        <f t="shared" si="6650"/>
        <v>0</v>
      </c>
      <c r="T15221" s="5">
        <f t="shared" si="6651"/>
        <v>24</v>
      </c>
      <c r="U15221" s="5">
        <f t="shared" si="6652"/>
        <v>0</v>
      </c>
      <c r="V15221" s="5">
        <f t="shared" si="6653"/>
        <v>0</v>
      </c>
      <c r="W15221" s="5">
        <f t="shared" si="6654"/>
        <v>0</v>
      </c>
      <c r="X15221" s="5">
        <f t="shared" si="6655"/>
        <v>0</v>
      </c>
      <c r="Y15221" s="6">
        <f t="shared" si="6656"/>
        <v>0</v>
      </c>
      <c r="Z15221" s="6">
        <f t="shared" si="6657"/>
        <v>35</v>
      </c>
      <c r="AA15221" s="6">
        <f t="shared" si="6658"/>
        <v>0</v>
      </c>
      <c r="AB15221" s="6">
        <f t="shared" si="6659"/>
        <v>42</v>
      </c>
      <c r="AC15221" s="6">
        <f t="shared" si="6660"/>
        <v>81</v>
      </c>
      <c r="AD15221" s="6">
        <f t="shared" si="6661"/>
        <v>29</v>
      </c>
      <c r="AE15221" s="6">
        <f t="shared" si="6662"/>
        <v>45</v>
      </c>
      <c r="AF15221" s="7">
        <f t="shared" si="6663"/>
        <v>2304</v>
      </c>
      <c r="AG15221" s="7">
        <f t="shared" si="6664"/>
        <v>53824</v>
      </c>
      <c r="AH15221" s="4">
        <f t="shared" si="6665"/>
        <v>0</v>
      </c>
      <c r="AI15221" s="5">
        <f t="shared" si="6666"/>
        <v>0</v>
      </c>
    </row>
    <row r="15222" spans="1:35" hidden="1" x14ac:dyDescent="0.4">
      <c r="A15222" s="1">
        <v>27</v>
      </c>
      <c r="B15222" s="1">
        <v>88</v>
      </c>
      <c r="C15222" s="1">
        <v>23</v>
      </c>
      <c r="D15222" s="1">
        <v>30</v>
      </c>
      <c r="E15222" s="1">
        <v>0</v>
      </c>
      <c r="F15222" s="1">
        <v>44</v>
      </c>
      <c r="G15222" s="1">
        <v>32</v>
      </c>
      <c r="H15222" s="2">
        <f t="shared" si="6639"/>
        <v>1</v>
      </c>
      <c r="I15222" s="2">
        <f t="shared" si="6640"/>
        <v>1</v>
      </c>
      <c r="J15222" s="2">
        <f t="shared" si="6641"/>
        <v>1</v>
      </c>
      <c r="K15222" s="2">
        <f t="shared" si="6642"/>
        <v>1</v>
      </c>
      <c r="L15222" s="2">
        <f t="shared" si="6643"/>
        <v>1</v>
      </c>
      <c r="M15222" s="2">
        <f t="shared" si="6644"/>
        <v>1</v>
      </c>
      <c r="N15222" s="2">
        <f t="shared" si="6645"/>
        <v>1</v>
      </c>
      <c r="O15222" s="3">
        <f t="shared" si="6646"/>
        <v>0</v>
      </c>
      <c r="P15222" s="3">
        <f t="shared" si="6647"/>
        <v>7</v>
      </c>
      <c r="Q15222" s="4">
        <f t="shared" si="6648"/>
        <v>0</v>
      </c>
      <c r="R15222" s="5">
        <f t="shared" si="6649"/>
        <v>0</v>
      </c>
      <c r="S15222" s="5">
        <f t="shared" si="6650"/>
        <v>0</v>
      </c>
      <c r="T15222" s="5">
        <f t="shared" si="6651"/>
        <v>0</v>
      </c>
      <c r="U15222" s="5">
        <f t="shared" si="6652"/>
        <v>0</v>
      </c>
      <c r="V15222" s="5">
        <f t="shared" si="6653"/>
        <v>0</v>
      </c>
      <c r="W15222" s="5">
        <f t="shared" si="6654"/>
        <v>0</v>
      </c>
      <c r="X15222" s="5">
        <f t="shared" si="6655"/>
        <v>0</v>
      </c>
      <c r="Y15222" s="6">
        <f t="shared" si="6656"/>
        <v>27</v>
      </c>
      <c r="Z15222" s="6">
        <f t="shared" si="6657"/>
        <v>88</v>
      </c>
      <c r="AA15222" s="6">
        <f t="shared" si="6658"/>
        <v>23</v>
      </c>
      <c r="AB15222" s="6">
        <f t="shared" si="6659"/>
        <v>30</v>
      </c>
      <c r="AC15222" s="6">
        <f t="shared" si="6660"/>
        <v>0</v>
      </c>
      <c r="AD15222" s="6">
        <f t="shared" si="6661"/>
        <v>44</v>
      </c>
      <c r="AE15222" s="6">
        <f t="shared" si="6662"/>
        <v>32</v>
      </c>
      <c r="AF15222" s="7">
        <f t="shared" si="6663"/>
        <v>0</v>
      </c>
      <c r="AG15222" s="7">
        <f t="shared" si="6664"/>
        <v>59536</v>
      </c>
      <c r="AH15222" s="4">
        <f t="shared" si="6665"/>
        <v>0</v>
      </c>
      <c r="AI15222" s="5">
        <f t="shared" si="6666"/>
        <v>0</v>
      </c>
    </row>
    <row r="15223" spans="1:35" hidden="1" x14ac:dyDescent="0.4">
      <c r="A15223" s="1">
        <v>35</v>
      </c>
      <c r="B15223" s="1">
        <v>9</v>
      </c>
      <c r="C15223" s="1">
        <v>69</v>
      </c>
      <c r="D15223" s="1">
        <v>88</v>
      </c>
      <c r="E15223" s="1">
        <v>59</v>
      </c>
      <c r="F15223" s="1">
        <v>76</v>
      </c>
      <c r="G15223" s="1">
        <v>81</v>
      </c>
      <c r="H15223" s="2">
        <f t="shared" si="6639"/>
        <v>1</v>
      </c>
      <c r="I15223" s="2">
        <f t="shared" si="6640"/>
        <v>1</v>
      </c>
      <c r="J15223" s="2">
        <f t="shared" si="6641"/>
        <v>1</v>
      </c>
      <c r="K15223" s="2">
        <f t="shared" si="6642"/>
        <v>1</v>
      </c>
      <c r="L15223" s="2">
        <f t="shared" si="6643"/>
        <v>1</v>
      </c>
      <c r="M15223" s="2">
        <f t="shared" si="6644"/>
        <v>1</v>
      </c>
      <c r="N15223" s="2">
        <f t="shared" si="6645"/>
        <v>1</v>
      </c>
      <c r="O15223" s="3">
        <f t="shared" si="6646"/>
        <v>0</v>
      </c>
      <c r="P15223" s="3">
        <f t="shared" si="6647"/>
        <v>7</v>
      </c>
      <c r="Q15223" s="4">
        <f t="shared" si="6648"/>
        <v>0</v>
      </c>
      <c r="R15223" s="5">
        <f t="shared" si="6649"/>
        <v>0</v>
      </c>
      <c r="S15223" s="5">
        <f t="shared" si="6650"/>
        <v>0</v>
      </c>
      <c r="T15223" s="5">
        <f t="shared" si="6651"/>
        <v>0</v>
      </c>
      <c r="U15223" s="5">
        <f t="shared" si="6652"/>
        <v>0</v>
      </c>
      <c r="V15223" s="5">
        <f t="shared" si="6653"/>
        <v>0</v>
      </c>
      <c r="W15223" s="5">
        <f t="shared" si="6654"/>
        <v>0</v>
      </c>
      <c r="X15223" s="5">
        <f t="shared" si="6655"/>
        <v>0</v>
      </c>
      <c r="Y15223" s="6">
        <f t="shared" si="6656"/>
        <v>35</v>
      </c>
      <c r="Z15223" s="6">
        <f t="shared" si="6657"/>
        <v>9</v>
      </c>
      <c r="AA15223" s="6">
        <f t="shared" si="6658"/>
        <v>69</v>
      </c>
      <c r="AB15223" s="6">
        <f t="shared" si="6659"/>
        <v>88</v>
      </c>
      <c r="AC15223" s="6">
        <f t="shared" si="6660"/>
        <v>59</v>
      </c>
      <c r="AD15223" s="6">
        <f t="shared" si="6661"/>
        <v>76</v>
      </c>
      <c r="AE15223" s="6">
        <f t="shared" si="6662"/>
        <v>81</v>
      </c>
      <c r="AF15223" s="7">
        <f t="shared" si="6663"/>
        <v>0</v>
      </c>
      <c r="AG15223" s="7">
        <f t="shared" si="6664"/>
        <v>173889</v>
      </c>
      <c r="AH15223" s="4">
        <f t="shared" si="6665"/>
        <v>0</v>
      </c>
      <c r="AI15223" s="5">
        <f t="shared" si="6666"/>
        <v>0</v>
      </c>
    </row>
    <row r="15224" spans="1:35" hidden="1" x14ac:dyDescent="0.4">
      <c r="A15224" s="1">
        <v>71</v>
      </c>
      <c r="B15224" s="1">
        <v>88</v>
      </c>
      <c r="C15224" s="1">
        <v>43</v>
      </c>
      <c r="D15224" s="1">
        <v>17</v>
      </c>
      <c r="E15224" s="1">
        <v>11</v>
      </c>
      <c r="F15224" s="1">
        <v>39</v>
      </c>
      <c r="G15224" s="1">
        <v>51</v>
      </c>
      <c r="H15224" s="2">
        <f t="shared" si="6639"/>
        <v>1</v>
      </c>
      <c r="I15224" s="2">
        <f t="shared" si="6640"/>
        <v>1</v>
      </c>
      <c r="J15224" s="2">
        <f t="shared" si="6641"/>
        <v>1</v>
      </c>
      <c r="K15224" s="2">
        <f t="shared" si="6642"/>
        <v>1</v>
      </c>
      <c r="L15224" s="2">
        <f t="shared" si="6643"/>
        <v>1</v>
      </c>
      <c r="M15224" s="2">
        <f t="shared" si="6644"/>
        <v>1</v>
      </c>
      <c r="N15224" s="2">
        <f t="shared" si="6645"/>
        <v>1</v>
      </c>
      <c r="O15224" s="3">
        <f t="shared" si="6646"/>
        <v>0</v>
      </c>
      <c r="P15224" s="3">
        <f t="shared" si="6647"/>
        <v>7</v>
      </c>
      <c r="Q15224" s="4">
        <f t="shared" si="6648"/>
        <v>0</v>
      </c>
      <c r="R15224" s="5">
        <f t="shared" si="6649"/>
        <v>0</v>
      </c>
      <c r="S15224" s="5">
        <f t="shared" si="6650"/>
        <v>0</v>
      </c>
      <c r="T15224" s="5">
        <f t="shared" si="6651"/>
        <v>0</v>
      </c>
      <c r="U15224" s="5">
        <f t="shared" si="6652"/>
        <v>0</v>
      </c>
      <c r="V15224" s="5">
        <f t="shared" si="6653"/>
        <v>0</v>
      </c>
      <c r="W15224" s="5">
        <f t="shared" si="6654"/>
        <v>0</v>
      </c>
      <c r="X15224" s="5">
        <f t="shared" si="6655"/>
        <v>0</v>
      </c>
      <c r="Y15224" s="6">
        <f t="shared" si="6656"/>
        <v>71</v>
      </c>
      <c r="Z15224" s="6">
        <f t="shared" si="6657"/>
        <v>88</v>
      </c>
      <c r="AA15224" s="6">
        <f t="shared" si="6658"/>
        <v>43</v>
      </c>
      <c r="AB15224" s="6">
        <f t="shared" si="6659"/>
        <v>17</v>
      </c>
      <c r="AC15224" s="6">
        <f t="shared" si="6660"/>
        <v>11</v>
      </c>
      <c r="AD15224" s="6">
        <f t="shared" si="6661"/>
        <v>39</v>
      </c>
      <c r="AE15224" s="6">
        <f t="shared" si="6662"/>
        <v>51</v>
      </c>
      <c r="AF15224" s="7">
        <f t="shared" si="6663"/>
        <v>0</v>
      </c>
      <c r="AG15224" s="7">
        <f t="shared" si="6664"/>
        <v>102400</v>
      </c>
      <c r="AH15224" s="4">
        <f t="shared" si="6665"/>
        <v>0</v>
      </c>
      <c r="AI15224" s="5">
        <f t="shared" si="6666"/>
        <v>0</v>
      </c>
    </row>
    <row r="15225" spans="1:35" hidden="1" x14ac:dyDescent="0.4">
      <c r="A15225" s="1">
        <v>52</v>
      </c>
      <c r="B15225" s="1">
        <v>93</v>
      </c>
      <c r="C15225" s="1">
        <v>34</v>
      </c>
      <c r="D15225" s="1">
        <v>68</v>
      </c>
      <c r="E15225" s="1">
        <v>100</v>
      </c>
      <c r="F15225" s="1">
        <v>64</v>
      </c>
      <c r="G15225" s="1">
        <v>49</v>
      </c>
      <c r="H15225" s="2">
        <f t="shared" si="6639"/>
        <v>1</v>
      </c>
      <c r="I15225" s="2">
        <f t="shared" si="6640"/>
        <v>1</v>
      </c>
      <c r="J15225" s="2">
        <f t="shared" si="6641"/>
        <v>1</v>
      </c>
      <c r="K15225" s="2">
        <f t="shared" si="6642"/>
        <v>1</v>
      </c>
      <c r="L15225" s="2">
        <f t="shared" si="6643"/>
        <v>1</v>
      </c>
      <c r="M15225" s="2">
        <f t="shared" si="6644"/>
        <v>1</v>
      </c>
      <c r="N15225" s="2">
        <f t="shared" si="6645"/>
        <v>1</v>
      </c>
      <c r="O15225" s="3">
        <f t="shared" si="6646"/>
        <v>0</v>
      </c>
      <c r="P15225" s="3">
        <f t="shared" si="6647"/>
        <v>7</v>
      </c>
      <c r="Q15225" s="4">
        <f t="shared" si="6648"/>
        <v>0</v>
      </c>
      <c r="R15225" s="5">
        <f t="shared" si="6649"/>
        <v>0</v>
      </c>
      <c r="S15225" s="5">
        <f t="shared" si="6650"/>
        <v>0</v>
      </c>
      <c r="T15225" s="5">
        <f t="shared" si="6651"/>
        <v>0</v>
      </c>
      <c r="U15225" s="5">
        <f t="shared" si="6652"/>
        <v>0</v>
      </c>
      <c r="V15225" s="5">
        <f t="shared" si="6653"/>
        <v>0</v>
      </c>
      <c r="W15225" s="5">
        <f t="shared" si="6654"/>
        <v>0</v>
      </c>
      <c r="X15225" s="5">
        <f t="shared" si="6655"/>
        <v>0</v>
      </c>
      <c r="Y15225" s="6">
        <f t="shared" si="6656"/>
        <v>52</v>
      </c>
      <c r="Z15225" s="6">
        <f t="shared" si="6657"/>
        <v>93</v>
      </c>
      <c r="AA15225" s="6">
        <f t="shared" si="6658"/>
        <v>34</v>
      </c>
      <c r="AB15225" s="6">
        <f t="shared" si="6659"/>
        <v>68</v>
      </c>
      <c r="AC15225" s="6">
        <f t="shared" si="6660"/>
        <v>100</v>
      </c>
      <c r="AD15225" s="6">
        <f t="shared" si="6661"/>
        <v>64</v>
      </c>
      <c r="AE15225" s="6">
        <f t="shared" si="6662"/>
        <v>49</v>
      </c>
      <c r="AF15225" s="7">
        <f t="shared" si="6663"/>
        <v>0</v>
      </c>
      <c r="AG15225" s="7">
        <f t="shared" si="6664"/>
        <v>211600</v>
      </c>
      <c r="AH15225" s="4">
        <f t="shared" si="6665"/>
        <v>0</v>
      </c>
      <c r="AI15225" s="5">
        <f t="shared" si="6666"/>
        <v>0</v>
      </c>
    </row>
    <row r="15226" spans="1:35" hidden="1" x14ac:dyDescent="0.4">
      <c r="A15226" s="1">
        <v>63</v>
      </c>
      <c r="B15226" s="1">
        <v>32</v>
      </c>
      <c r="C15226" s="1">
        <v>41</v>
      </c>
      <c r="D15226" s="1">
        <v>46</v>
      </c>
      <c r="E15226" s="1">
        <v>31</v>
      </c>
      <c r="F15226" s="1">
        <v>6</v>
      </c>
      <c r="G15226" s="1">
        <v>82</v>
      </c>
      <c r="H15226" s="2">
        <f t="shared" si="6639"/>
        <v>1</v>
      </c>
      <c r="I15226" s="2">
        <f t="shared" si="6640"/>
        <v>1</v>
      </c>
      <c r="J15226" s="2">
        <f t="shared" si="6641"/>
        <v>1</v>
      </c>
      <c r="K15226" s="2">
        <f t="shared" si="6642"/>
        <v>1</v>
      </c>
      <c r="L15226" s="2">
        <f t="shared" si="6643"/>
        <v>1</v>
      </c>
      <c r="M15226" s="2">
        <f t="shared" si="6644"/>
        <v>1</v>
      </c>
      <c r="N15226" s="2">
        <f t="shared" si="6645"/>
        <v>1</v>
      </c>
      <c r="O15226" s="3">
        <f t="shared" si="6646"/>
        <v>0</v>
      </c>
      <c r="P15226" s="3">
        <f t="shared" si="6647"/>
        <v>7</v>
      </c>
      <c r="Q15226" s="4">
        <f t="shared" si="6648"/>
        <v>0</v>
      </c>
      <c r="R15226" s="5">
        <f t="shared" si="6649"/>
        <v>0</v>
      </c>
      <c r="S15226" s="5">
        <f t="shared" si="6650"/>
        <v>0</v>
      </c>
      <c r="T15226" s="5">
        <f t="shared" si="6651"/>
        <v>0</v>
      </c>
      <c r="U15226" s="5">
        <f t="shared" si="6652"/>
        <v>0</v>
      </c>
      <c r="V15226" s="5">
        <f t="shared" si="6653"/>
        <v>0</v>
      </c>
      <c r="W15226" s="5">
        <f t="shared" si="6654"/>
        <v>0</v>
      </c>
      <c r="X15226" s="5">
        <f t="shared" si="6655"/>
        <v>0</v>
      </c>
      <c r="Y15226" s="6">
        <f t="shared" si="6656"/>
        <v>63</v>
      </c>
      <c r="Z15226" s="6">
        <f t="shared" si="6657"/>
        <v>32</v>
      </c>
      <c r="AA15226" s="6">
        <f t="shared" si="6658"/>
        <v>41</v>
      </c>
      <c r="AB15226" s="6">
        <f t="shared" si="6659"/>
        <v>46</v>
      </c>
      <c r="AC15226" s="6">
        <f t="shared" si="6660"/>
        <v>31</v>
      </c>
      <c r="AD15226" s="6">
        <f t="shared" si="6661"/>
        <v>6</v>
      </c>
      <c r="AE15226" s="6">
        <f t="shared" si="6662"/>
        <v>82</v>
      </c>
      <c r="AF15226" s="7">
        <f t="shared" si="6663"/>
        <v>0</v>
      </c>
      <c r="AG15226" s="7">
        <f t="shared" si="6664"/>
        <v>90601</v>
      </c>
      <c r="AH15226" s="4">
        <f t="shared" si="6665"/>
        <v>0</v>
      </c>
      <c r="AI15226" s="5">
        <f t="shared" si="6666"/>
        <v>0</v>
      </c>
    </row>
    <row r="15227" spans="1:35" hidden="1" x14ac:dyDescent="0.4">
      <c r="A15227" s="1">
        <v>17</v>
      </c>
      <c r="B15227" s="1">
        <v>8</v>
      </c>
      <c r="C15227" s="1">
        <v>17</v>
      </c>
      <c r="D15227" s="1">
        <v>51</v>
      </c>
      <c r="E15227" s="1">
        <v>1</v>
      </c>
      <c r="F15227" s="1">
        <v>91</v>
      </c>
      <c r="G15227" s="1">
        <v>3</v>
      </c>
      <c r="H15227" s="2">
        <f t="shared" si="6639"/>
        <v>2</v>
      </c>
      <c r="I15227" s="2">
        <f t="shared" si="6640"/>
        <v>1</v>
      </c>
      <c r="J15227" s="2">
        <f t="shared" si="6641"/>
        <v>2</v>
      </c>
      <c r="K15227" s="2">
        <f t="shared" si="6642"/>
        <v>1</v>
      </c>
      <c r="L15227" s="2">
        <f t="shared" si="6643"/>
        <v>1</v>
      </c>
      <c r="M15227" s="2">
        <f t="shared" si="6644"/>
        <v>1</v>
      </c>
      <c r="N15227" s="2">
        <f t="shared" si="6645"/>
        <v>1</v>
      </c>
      <c r="O15227" s="3">
        <f t="shared" si="6646"/>
        <v>2</v>
      </c>
      <c r="P15227" s="3">
        <f t="shared" si="6647"/>
        <v>5</v>
      </c>
      <c r="Q15227" s="4">
        <f t="shared" si="6648"/>
        <v>1</v>
      </c>
      <c r="R15227" s="5">
        <f t="shared" si="6649"/>
        <v>17</v>
      </c>
      <c r="S15227" s="5">
        <f t="shared" si="6650"/>
        <v>0</v>
      </c>
      <c r="T15227" s="5">
        <f t="shared" si="6651"/>
        <v>17</v>
      </c>
      <c r="U15227" s="5">
        <f t="shared" si="6652"/>
        <v>0</v>
      </c>
      <c r="V15227" s="5">
        <f t="shared" si="6653"/>
        <v>0</v>
      </c>
      <c r="W15227" s="5">
        <f t="shared" si="6654"/>
        <v>0</v>
      </c>
      <c r="X15227" s="5">
        <f t="shared" si="6655"/>
        <v>0</v>
      </c>
      <c r="Y15227" s="6">
        <f t="shared" si="6656"/>
        <v>0</v>
      </c>
      <c r="Z15227" s="6">
        <f t="shared" si="6657"/>
        <v>8</v>
      </c>
      <c r="AA15227" s="6">
        <f t="shared" si="6658"/>
        <v>0</v>
      </c>
      <c r="AB15227" s="6">
        <f t="shared" si="6659"/>
        <v>51</v>
      </c>
      <c r="AC15227" s="6">
        <f t="shared" si="6660"/>
        <v>1</v>
      </c>
      <c r="AD15227" s="6">
        <f t="shared" si="6661"/>
        <v>91</v>
      </c>
      <c r="AE15227" s="6">
        <f t="shared" si="6662"/>
        <v>3</v>
      </c>
      <c r="AF15227" s="7">
        <f t="shared" si="6663"/>
        <v>1156</v>
      </c>
      <c r="AG15227" s="7">
        <f t="shared" si="6664"/>
        <v>23716</v>
      </c>
      <c r="AH15227" s="4">
        <f t="shared" si="6665"/>
        <v>0</v>
      </c>
      <c r="AI15227" s="5">
        <f t="shared" si="6666"/>
        <v>0</v>
      </c>
    </row>
    <row r="15228" spans="1:35" hidden="1" x14ac:dyDescent="0.4">
      <c r="A15228" s="1">
        <v>53</v>
      </c>
      <c r="B15228" s="1">
        <v>52</v>
      </c>
      <c r="C15228" s="1">
        <v>4</v>
      </c>
      <c r="D15228" s="1">
        <v>77</v>
      </c>
      <c r="E15228" s="1">
        <v>91</v>
      </c>
      <c r="F15228" s="1">
        <v>17</v>
      </c>
      <c r="G15228" s="1">
        <v>75</v>
      </c>
      <c r="H15228" s="2">
        <f t="shared" si="6639"/>
        <v>1</v>
      </c>
      <c r="I15228" s="2">
        <f t="shared" si="6640"/>
        <v>1</v>
      </c>
      <c r="J15228" s="2">
        <f t="shared" si="6641"/>
        <v>1</v>
      </c>
      <c r="K15228" s="2">
        <f t="shared" si="6642"/>
        <v>1</v>
      </c>
      <c r="L15228" s="2">
        <f t="shared" si="6643"/>
        <v>1</v>
      </c>
      <c r="M15228" s="2">
        <f t="shared" si="6644"/>
        <v>1</v>
      </c>
      <c r="N15228" s="2">
        <f t="shared" si="6645"/>
        <v>1</v>
      </c>
      <c r="O15228" s="3">
        <f t="shared" si="6646"/>
        <v>0</v>
      </c>
      <c r="P15228" s="3">
        <f t="shared" si="6647"/>
        <v>7</v>
      </c>
      <c r="Q15228" s="4">
        <f t="shared" si="6648"/>
        <v>0</v>
      </c>
      <c r="R15228" s="5">
        <f t="shared" si="6649"/>
        <v>0</v>
      </c>
      <c r="S15228" s="5">
        <f t="shared" si="6650"/>
        <v>0</v>
      </c>
      <c r="T15228" s="5">
        <f t="shared" si="6651"/>
        <v>0</v>
      </c>
      <c r="U15228" s="5">
        <f t="shared" si="6652"/>
        <v>0</v>
      </c>
      <c r="V15228" s="5">
        <f t="shared" si="6653"/>
        <v>0</v>
      </c>
      <c r="W15228" s="5">
        <f t="shared" si="6654"/>
        <v>0</v>
      </c>
      <c r="X15228" s="5">
        <f t="shared" si="6655"/>
        <v>0</v>
      </c>
      <c r="Y15228" s="6">
        <f t="shared" si="6656"/>
        <v>53</v>
      </c>
      <c r="Z15228" s="6">
        <f t="shared" si="6657"/>
        <v>52</v>
      </c>
      <c r="AA15228" s="6">
        <f t="shared" si="6658"/>
        <v>4</v>
      </c>
      <c r="AB15228" s="6">
        <f t="shared" si="6659"/>
        <v>77</v>
      </c>
      <c r="AC15228" s="6">
        <f t="shared" si="6660"/>
        <v>91</v>
      </c>
      <c r="AD15228" s="6">
        <f t="shared" si="6661"/>
        <v>17</v>
      </c>
      <c r="AE15228" s="6">
        <f t="shared" si="6662"/>
        <v>75</v>
      </c>
      <c r="AF15228" s="7">
        <f t="shared" si="6663"/>
        <v>0</v>
      </c>
      <c r="AG15228" s="7">
        <f t="shared" si="6664"/>
        <v>136161</v>
      </c>
      <c r="AH15228" s="4">
        <f t="shared" si="6665"/>
        <v>0</v>
      </c>
      <c r="AI15228" s="5">
        <f t="shared" si="6666"/>
        <v>0</v>
      </c>
    </row>
    <row r="15229" spans="1:35" hidden="1" x14ac:dyDescent="0.4">
      <c r="A15229" s="1">
        <v>33</v>
      </c>
      <c r="B15229" s="1">
        <v>38</v>
      </c>
      <c r="C15229" s="1">
        <v>32</v>
      </c>
      <c r="D15229" s="1">
        <v>8</v>
      </c>
      <c r="E15229" s="1">
        <v>59</v>
      </c>
      <c r="F15229" s="1">
        <v>32</v>
      </c>
      <c r="G15229" s="1">
        <v>90</v>
      </c>
      <c r="H15229" s="2">
        <f t="shared" si="6639"/>
        <v>1</v>
      </c>
      <c r="I15229" s="2">
        <f t="shared" si="6640"/>
        <v>1</v>
      </c>
      <c r="J15229" s="2">
        <f t="shared" si="6641"/>
        <v>2</v>
      </c>
      <c r="K15229" s="2">
        <f t="shared" si="6642"/>
        <v>1</v>
      </c>
      <c r="L15229" s="2">
        <f t="shared" si="6643"/>
        <v>1</v>
      </c>
      <c r="M15229" s="2">
        <f t="shared" si="6644"/>
        <v>2</v>
      </c>
      <c r="N15229" s="2">
        <f t="shared" si="6645"/>
        <v>1</v>
      </c>
      <c r="O15229" s="3">
        <f t="shared" si="6646"/>
        <v>2</v>
      </c>
      <c r="P15229" s="3">
        <f t="shared" si="6647"/>
        <v>5</v>
      </c>
      <c r="Q15229" s="4">
        <f t="shared" si="6648"/>
        <v>1</v>
      </c>
      <c r="R15229" s="5">
        <f t="shared" si="6649"/>
        <v>0</v>
      </c>
      <c r="S15229" s="5">
        <f t="shared" si="6650"/>
        <v>0</v>
      </c>
      <c r="T15229" s="5">
        <f t="shared" si="6651"/>
        <v>32</v>
      </c>
      <c r="U15229" s="5">
        <f t="shared" si="6652"/>
        <v>0</v>
      </c>
      <c r="V15229" s="5">
        <f t="shared" si="6653"/>
        <v>0</v>
      </c>
      <c r="W15229" s="5">
        <f t="shared" si="6654"/>
        <v>32</v>
      </c>
      <c r="X15229" s="5">
        <f t="shared" si="6655"/>
        <v>0</v>
      </c>
      <c r="Y15229" s="6">
        <f t="shared" si="6656"/>
        <v>33</v>
      </c>
      <c r="Z15229" s="6">
        <f t="shared" si="6657"/>
        <v>38</v>
      </c>
      <c r="AA15229" s="6">
        <f t="shared" si="6658"/>
        <v>0</v>
      </c>
      <c r="AB15229" s="6">
        <f t="shared" si="6659"/>
        <v>8</v>
      </c>
      <c r="AC15229" s="6">
        <f t="shared" si="6660"/>
        <v>59</v>
      </c>
      <c r="AD15229" s="6">
        <f t="shared" si="6661"/>
        <v>0</v>
      </c>
      <c r="AE15229" s="6">
        <f t="shared" si="6662"/>
        <v>90</v>
      </c>
      <c r="AF15229" s="7">
        <f t="shared" si="6663"/>
        <v>4096</v>
      </c>
      <c r="AG15229" s="7">
        <f t="shared" si="6664"/>
        <v>51984</v>
      </c>
      <c r="AH15229" s="4">
        <f t="shared" si="6665"/>
        <v>0</v>
      </c>
      <c r="AI15229" s="5">
        <f t="shared" si="6666"/>
        <v>0</v>
      </c>
    </row>
    <row r="15230" spans="1:35" hidden="1" x14ac:dyDescent="0.4">
      <c r="A15230" s="1">
        <v>57</v>
      </c>
      <c r="B15230" s="1">
        <v>85</v>
      </c>
      <c r="C15230" s="1">
        <v>19</v>
      </c>
      <c r="D15230" s="1">
        <v>53</v>
      </c>
      <c r="E15230" s="1">
        <v>35</v>
      </c>
      <c r="F15230" s="1">
        <v>4</v>
      </c>
      <c r="G15230" s="1">
        <v>6</v>
      </c>
      <c r="H15230" s="2">
        <f t="shared" si="6639"/>
        <v>1</v>
      </c>
      <c r="I15230" s="2">
        <f t="shared" si="6640"/>
        <v>1</v>
      </c>
      <c r="J15230" s="2">
        <f t="shared" si="6641"/>
        <v>1</v>
      </c>
      <c r="K15230" s="2">
        <f t="shared" si="6642"/>
        <v>1</v>
      </c>
      <c r="L15230" s="2">
        <f t="shared" si="6643"/>
        <v>1</v>
      </c>
      <c r="M15230" s="2">
        <f t="shared" si="6644"/>
        <v>1</v>
      </c>
      <c r="N15230" s="2">
        <f t="shared" si="6645"/>
        <v>1</v>
      </c>
      <c r="O15230" s="3">
        <f t="shared" si="6646"/>
        <v>0</v>
      </c>
      <c r="P15230" s="3">
        <f t="shared" si="6647"/>
        <v>7</v>
      </c>
      <c r="Q15230" s="4">
        <f t="shared" si="6648"/>
        <v>0</v>
      </c>
      <c r="R15230" s="5">
        <f t="shared" si="6649"/>
        <v>0</v>
      </c>
      <c r="S15230" s="5">
        <f t="shared" si="6650"/>
        <v>0</v>
      </c>
      <c r="T15230" s="5">
        <f t="shared" si="6651"/>
        <v>0</v>
      </c>
      <c r="U15230" s="5">
        <f t="shared" si="6652"/>
        <v>0</v>
      </c>
      <c r="V15230" s="5">
        <f t="shared" si="6653"/>
        <v>0</v>
      </c>
      <c r="W15230" s="5">
        <f t="shared" si="6654"/>
        <v>0</v>
      </c>
      <c r="X15230" s="5">
        <f t="shared" si="6655"/>
        <v>0</v>
      </c>
      <c r="Y15230" s="6">
        <f t="shared" si="6656"/>
        <v>57</v>
      </c>
      <c r="Z15230" s="6">
        <f t="shared" si="6657"/>
        <v>85</v>
      </c>
      <c r="AA15230" s="6">
        <f t="shared" si="6658"/>
        <v>19</v>
      </c>
      <c r="AB15230" s="6">
        <f t="shared" si="6659"/>
        <v>53</v>
      </c>
      <c r="AC15230" s="6">
        <f t="shared" si="6660"/>
        <v>35</v>
      </c>
      <c r="AD15230" s="6">
        <f t="shared" si="6661"/>
        <v>4</v>
      </c>
      <c r="AE15230" s="6">
        <f t="shared" si="6662"/>
        <v>6</v>
      </c>
      <c r="AF15230" s="7">
        <f t="shared" si="6663"/>
        <v>0</v>
      </c>
      <c r="AG15230" s="7">
        <f t="shared" si="6664"/>
        <v>67081</v>
      </c>
      <c r="AH15230" s="4">
        <f t="shared" si="6665"/>
        <v>0</v>
      </c>
      <c r="AI15230" s="5">
        <f t="shared" si="6666"/>
        <v>0</v>
      </c>
    </row>
    <row r="15231" spans="1:35" hidden="1" x14ac:dyDescent="0.4">
      <c r="A15231" s="1">
        <v>62</v>
      </c>
      <c r="B15231" s="1">
        <v>62</v>
      </c>
      <c r="C15231" s="1">
        <v>93</v>
      </c>
      <c r="D15231" s="1">
        <v>47</v>
      </c>
      <c r="E15231" s="1">
        <v>27</v>
      </c>
      <c r="F15231" s="1">
        <v>81</v>
      </c>
      <c r="G15231" s="1">
        <v>48</v>
      </c>
      <c r="H15231" s="2">
        <f t="shared" si="6639"/>
        <v>2</v>
      </c>
      <c r="I15231" s="2">
        <f t="shared" si="6640"/>
        <v>2</v>
      </c>
      <c r="J15231" s="2">
        <f t="shared" si="6641"/>
        <v>1</v>
      </c>
      <c r="K15231" s="2">
        <f t="shared" si="6642"/>
        <v>1</v>
      </c>
      <c r="L15231" s="2">
        <f t="shared" si="6643"/>
        <v>1</v>
      </c>
      <c r="M15231" s="2">
        <f t="shared" si="6644"/>
        <v>1</v>
      </c>
      <c r="N15231" s="2">
        <f t="shared" si="6645"/>
        <v>1</v>
      </c>
      <c r="O15231" s="3">
        <f t="shared" si="6646"/>
        <v>2</v>
      </c>
      <c r="P15231" s="3">
        <f t="shared" si="6647"/>
        <v>5</v>
      </c>
      <c r="Q15231" s="4">
        <f t="shared" si="6648"/>
        <v>1</v>
      </c>
      <c r="R15231" s="5">
        <f t="shared" si="6649"/>
        <v>62</v>
      </c>
      <c r="S15231" s="5">
        <f t="shared" si="6650"/>
        <v>62</v>
      </c>
      <c r="T15231" s="5">
        <f t="shared" si="6651"/>
        <v>0</v>
      </c>
      <c r="U15231" s="5">
        <f t="shared" si="6652"/>
        <v>0</v>
      </c>
      <c r="V15231" s="5">
        <f t="shared" si="6653"/>
        <v>0</v>
      </c>
      <c r="W15231" s="5">
        <f t="shared" si="6654"/>
        <v>0</v>
      </c>
      <c r="X15231" s="5">
        <f t="shared" si="6655"/>
        <v>0</v>
      </c>
      <c r="Y15231" s="6">
        <f t="shared" si="6656"/>
        <v>0</v>
      </c>
      <c r="Z15231" s="6">
        <f t="shared" si="6657"/>
        <v>0</v>
      </c>
      <c r="AA15231" s="6">
        <f t="shared" si="6658"/>
        <v>93</v>
      </c>
      <c r="AB15231" s="6">
        <f t="shared" si="6659"/>
        <v>47</v>
      </c>
      <c r="AC15231" s="6">
        <f t="shared" si="6660"/>
        <v>27</v>
      </c>
      <c r="AD15231" s="6">
        <f t="shared" si="6661"/>
        <v>81</v>
      </c>
      <c r="AE15231" s="6">
        <f t="shared" si="6662"/>
        <v>48</v>
      </c>
      <c r="AF15231" s="7">
        <f t="shared" si="6663"/>
        <v>15376</v>
      </c>
      <c r="AG15231" s="7">
        <f t="shared" si="6664"/>
        <v>87616</v>
      </c>
      <c r="AH15231" s="4">
        <f t="shared" si="6665"/>
        <v>0</v>
      </c>
      <c r="AI15231" s="5">
        <f t="shared" si="6666"/>
        <v>0</v>
      </c>
    </row>
    <row r="15232" spans="1:35" hidden="1" x14ac:dyDescent="0.4">
      <c r="A15232" s="1">
        <v>32</v>
      </c>
      <c r="B15232" s="1">
        <v>95</v>
      </c>
      <c r="C15232" s="1">
        <v>36</v>
      </c>
      <c r="D15232" s="1">
        <v>59</v>
      </c>
      <c r="E15232" s="1">
        <v>34</v>
      </c>
      <c r="F15232" s="1">
        <v>77</v>
      </c>
      <c r="G15232" s="1">
        <v>76</v>
      </c>
      <c r="H15232" s="2">
        <f t="shared" si="6639"/>
        <v>1</v>
      </c>
      <c r="I15232" s="2">
        <f t="shared" si="6640"/>
        <v>1</v>
      </c>
      <c r="J15232" s="2">
        <f t="shared" si="6641"/>
        <v>1</v>
      </c>
      <c r="K15232" s="2">
        <f t="shared" si="6642"/>
        <v>1</v>
      </c>
      <c r="L15232" s="2">
        <f t="shared" si="6643"/>
        <v>1</v>
      </c>
      <c r="M15232" s="2">
        <f t="shared" si="6644"/>
        <v>1</v>
      </c>
      <c r="N15232" s="2">
        <f t="shared" si="6645"/>
        <v>1</v>
      </c>
      <c r="O15232" s="3">
        <f t="shared" si="6646"/>
        <v>0</v>
      </c>
      <c r="P15232" s="3">
        <f t="shared" si="6647"/>
        <v>7</v>
      </c>
      <c r="Q15232" s="4">
        <f t="shared" si="6648"/>
        <v>0</v>
      </c>
      <c r="R15232" s="5">
        <f t="shared" si="6649"/>
        <v>0</v>
      </c>
      <c r="S15232" s="5">
        <f t="shared" si="6650"/>
        <v>0</v>
      </c>
      <c r="T15232" s="5">
        <f t="shared" si="6651"/>
        <v>0</v>
      </c>
      <c r="U15232" s="5">
        <f t="shared" si="6652"/>
        <v>0</v>
      </c>
      <c r="V15232" s="5">
        <f t="shared" si="6653"/>
        <v>0</v>
      </c>
      <c r="W15232" s="5">
        <f t="shared" si="6654"/>
        <v>0</v>
      </c>
      <c r="X15232" s="5">
        <f t="shared" si="6655"/>
        <v>0</v>
      </c>
      <c r="Y15232" s="6">
        <f t="shared" si="6656"/>
        <v>32</v>
      </c>
      <c r="Z15232" s="6">
        <f t="shared" si="6657"/>
        <v>95</v>
      </c>
      <c r="AA15232" s="6">
        <f t="shared" si="6658"/>
        <v>36</v>
      </c>
      <c r="AB15232" s="6">
        <f t="shared" si="6659"/>
        <v>59</v>
      </c>
      <c r="AC15232" s="6">
        <f t="shared" si="6660"/>
        <v>34</v>
      </c>
      <c r="AD15232" s="6">
        <f t="shared" si="6661"/>
        <v>77</v>
      </c>
      <c r="AE15232" s="6">
        <f t="shared" si="6662"/>
        <v>76</v>
      </c>
      <c r="AF15232" s="7">
        <f t="shared" si="6663"/>
        <v>0</v>
      </c>
      <c r="AG15232" s="7">
        <f t="shared" si="6664"/>
        <v>167281</v>
      </c>
      <c r="AH15232" s="4">
        <f t="shared" si="6665"/>
        <v>0</v>
      </c>
      <c r="AI15232" s="5">
        <f t="shared" si="6666"/>
        <v>0</v>
      </c>
    </row>
    <row r="15233" spans="1:35" hidden="1" x14ac:dyDescent="0.4">
      <c r="A15233" s="1">
        <v>29</v>
      </c>
      <c r="B15233" s="1">
        <v>74</v>
      </c>
      <c r="C15233" s="1">
        <v>14</v>
      </c>
      <c r="D15233" s="1">
        <v>19</v>
      </c>
      <c r="E15233" s="1">
        <v>56</v>
      </c>
      <c r="F15233" s="1">
        <v>30</v>
      </c>
      <c r="G15233" s="1">
        <v>98</v>
      </c>
      <c r="H15233" s="2">
        <f t="shared" si="6639"/>
        <v>1</v>
      </c>
      <c r="I15233" s="2">
        <f t="shared" si="6640"/>
        <v>1</v>
      </c>
      <c r="J15233" s="2">
        <f t="shared" si="6641"/>
        <v>1</v>
      </c>
      <c r="K15233" s="2">
        <f t="shared" si="6642"/>
        <v>1</v>
      </c>
      <c r="L15233" s="2">
        <f t="shared" si="6643"/>
        <v>1</v>
      </c>
      <c r="M15233" s="2">
        <f t="shared" si="6644"/>
        <v>1</v>
      </c>
      <c r="N15233" s="2">
        <f t="shared" si="6645"/>
        <v>1</v>
      </c>
      <c r="O15233" s="3">
        <f t="shared" si="6646"/>
        <v>0</v>
      </c>
      <c r="P15233" s="3">
        <f t="shared" si="6647"/>
        <v>7</v>
      </c>
      <c r="Q15233" s="4">
        <f t="shared" si="6648"/>
        <v>0</v>
      </c>
      <c r="R15233" s="5">
        <f t="shared" si="6649"/>
        <v>0</v>
      </c>
      <c r="S15233" s="5">
        <f t="shared" si="6650"/>
        <v>0</v>
      </c>
      <c r="T15233" s="5">
        <f t="shared" si="6651"/>
        <v>0</v>
      </c>
      <c r="U15233" s="5">
        <f t="shared" si="6652"/>
        <v>0</v>
      </c>
      <c r="V15233" s="5">
        <f t="shared" si="6653"/>
        <v>0</v>
      </c>
      <c r="W15233" s="5">
        <f t="shared" si="6654"/>
        <v>0</v>
      </c>
      <c r="X15233" s="5">
        <f t="shared" si="6655"/>
        <v>0</v>
      </c>
      <c r="Y15233" s="6">
        <f t="shared" si="6656"/>
        <v>29</v>
      </c>
      <c r="Z15233" s="6">
        <f t="shared" si="6657"/>
        <v>74</v>
      </c>
      <c r="AA15233" s="6">
        <f t="shared" si="6658"/>
        <v>14</v>
      </c>
      <c r="AB15233" s="6">
        <f t="shared" si="6659"/>
        <v>19</v>
      </c>
      <c r="AC15233" s="6">
        <f t="shared" si="6660"/>
        <v>56</v>
      </c>
      <c r="AD15233" s="6">
        <f t="shared" si="6661"/>
        <v>30</v>
      </c>
      <c r="AE15233" s="6">
        <f t="shared" si="6662"/>
        <v>98</v>
      </c>
      <c r="AF15233" s="7">
        <f t="shared" si="6663"/>
        <v>0</v>
      </c>
      <c r="AG15233" s="7">
        <f t="shared" si="6664"/>
        <v>102400</v>
      </c>
      <c r="AH15233" s="4">
        <f t="shared" si="6665"/>
        <v>0</v>
      </c>
      <c r="AI15233" s="5">
        <f t="shared" si="6666"/>
        <v>0</v>
      </c>
    </row>
    <row r="15234" spans="1:35" hidden="1" x14ac:dyDescent="0.4">
      <c r="A15234" s="1">
        <v>37</v>
      </c>
      <c r="B15234" s="1">
        <v>49</v>
      </c>
      <c r="C15234" s="1">
        <v>59</v>
      </c>
      <c r="D15234" s="1">
        <v>34</v>
      </c>
      <c r="E15234" s="1">
        <v>94</v>
      </c>
      <c r="F15234" s="1">
        <v>25</v>
      </c>
      <c r="G15234" s="1">
        <v>83</v>
      </c>
      <c r="H15234" s="2">
        <f t="shared" ref="H15234:H15297" si="6667">COUNTIF($A15234:$G15234,A15234)</f>
        <v>1</v>
      </c>
      <c r="I15234" s="2">
        <f t="shared" ref="I15234:I15297" si="6668">COUNTIF($A15234:$G15234,B15234)</f>
        <v>1</v>
      </c>
      <c r="J15234" s="2">
        <f t="shared" ref="J15234:J15297" si="6669">COUNTIF($A15234:$G15234,C15234)</f>
        <v>1</v>
      </c>
      <c r="K15234" s="2">
        <f t="shared" ref="K15234:K15297" si="6670">COUNTIF($A15234:$G15234,D15234)</f>
        <v>1</v>
      </c>
      <c r="L15234" s="2">
        <f t="shared" ref="L15234:L15297" si="6671">COUNTIF($A15234:$G15234,E15234)</f>
        <v>1</v>
      </c>
      <c r="M15234" s="2">
        <f t="shared" ref="M15234:M15297" si="6672">COUNTIF($A15234:$G15234,F15234)</f>
        <v>1</v>
      </c>
      <c r="N15234" s="2">
        <f t="shared" ref="N15234:N15297" si="6673">COUNTIF($A15234:$G15234,G15234)</f>
        <v>1</v>
      </c>
      <c r="O15234" s="3">
        <f t="shared" ref="O15234:O15297" si="6674">COUNTIF(H15234:N15234,2)</f>
        <v>0</v>
      </c>
      <c r="P15234" s="3">
        <f t="shared" ref="P15234:P15297" si="6675">COUNTIF(H15234:N15234,1)</f>
        <v>7</v>
      </c>
      <c r="Q15234" s="4">
        <f t="shared" ref="Q15234:Q15297" si="6676">IF(AND(O15234=2,P15234=5),1,0)</f>
        <v>0</v>
      </c>
      <c r="R15234" s="5">
        <f t="shared" ref="R15234:R15297" si="6677">IF(H15234&gt;1,A15234,0)</f>
        <v>0</v>
      </c>
      <c r="S15234" s="5">
        <f t="shared" ref="S15234:S15297" si="6678">IF(I15234&gt;1,B15234,0)</f>
        <v>0</v>
      </c>
      <c r="T15234" s="5">
        <f t="shared" ref="T15234:T15297" si="6679">IF(J15234&gt;1,C15234,0)</f>
        <v>0</v>
      </c>
      <c r="U15234" s="5">
        <f t="shared" ref="U15234:U15297" si="6680">IF(K15234&gt;1,D15234,0)</f>
        <v>0</v>
      </c>
      <c r="V15234" s="5">
        <f t="shared" ref="V15234:V15297" si="6681">IF(L15234&gt;1,E15234,0)</f>
        <v>0</v>
      </c>
      <c r="W15234" s="5">
        <f t="shared" ref="W15234:W15297" si="6682">IF(M15234&gt;1,F15234,0)</f>
        <v>0</v>
      </c>
      <c r="X15234" s="5">
        <f t="shared" ref="X15234:X15297" si="6683">IF(N15234&gt;1,G15234,0)</f>
        <v>0</v>
      </c>
      <c r="Y15234" s="6">
        <f t="shared" ref="Y15234:Y15297" si="6684">IF(H15234=1,A15234,0)</f>
        <v>37</v>
      </c>
      <c r="Z15234" s="6">
        <f t="shared" ref="Z15234:Z15297" si="6685">IF(I15234=1,B15234,0)</f>
        <v>49</v>
      </c>
      <c r="AA15234" s="6">
        <f t="shared" ref="AA15234:AA15297" si="6686">IF(J15234=1,C15234,0)</f>
        <v>59</v>
      </c>
      <c r="AB15234" s="6">
        <f t="shared" ref="AB15234:AB15297" si="6687">IF(K15234=1,D15234,0)</f>
        <v>34</v>
      </c>
      <c r="AC15234" s="6">
        <f t="shared" ref="AC15234:AC15297" si="6688">IF(L15234=1,E15234,0)</f>
        <v>94</v>
      </c>
      <c r="AD15234" s="6">
        <f t="shared" ref="AD15234:AD15297" si="6689">IF(M15234=1,F15234,0)</f>
        <v>25</v>
      </c>
      <c r="AE15234" s="6">
        <f t="shared" ref="AE15234:AE15297" si="6690">IF(N15234=1,G15234,0)</f>
        <v>83</v>
      </c>
      <c r="AF15234" s="7">
        <f t="shared" ref="AF15234:AF15297" si="6691">SUM(R15234:X15234)^2</f>
        <v>0</v>
      </c>
      <c r="AG15234" s="7">
        <f t="shared" ref="AG15234:AG15297" si="6692">SUM(Y15234:AE15234)^2</f>
        <v>145161</v>
      </c>
      <c r="AH15234" s="4">
        <f t="shared" ref="AH15234:AH15297" si="6693">IF(AF15234&gt;AG15234,1,0)</f>
        <v>0</v>
      </c>
      <c r="AI15234" s="5">
        <f t="shared" ref="AI15234:AI15297" si="6694">Q15234*AH15234</f>
        <v>0</v>
      </c>
    </row>
    <row r="15235" spans="1:35" hidden="1" x14ac:dyDescent="0.4">
      <c r="A15235" s="1">
        <v>12</v>
      </c>
      <c r="B15235" s="1">
        <v>93</v>
      </c>
      <c r="C15235" s="1">
        <v>59</v>
      </c>
      <c r="D15235" s="1">
        <v>15</v>
      </c>
      <c r="E15235" s="1">
        <v>87</v>
      </c>
      <c r="F15235" s="1">
        <v>59</v>
      </c>
      <c r="G15235" s="1">
        <v>93</v>
      </c>
      <c r="H15235" s="2">
        <f t="shared" si="6667"/>
        <v>1</v>
      </c>
      <c r="I15235" s="2">
        <f t="shared" si="6668"/>
        <v>2</v>
      </c>
      <c r="J15235" s="2">
        <f t="shared" si="6669"/>
        <v>2</v>
      </c>
      <c r="K15235" s="2">
        <f t="shared" si="6670"/>
        <v>1</v>
      </c>
      <c r="L15235" s="2">
        <f t="shared" si="6671"/>
        <v>1</v>
      </c>
      <c r="M15235" s="2">
        <f t="shared" si="6672"/>
        <v>2</v>
      </c>
      <c r="N15235" s="2">
        <f t="shared" si="6673"/>
        <v>2</v>
      </c>
      <c r="O15235" s="3">
        <f t="shared" si="6674"/>
        <v>4</v>
      </c>
      <c r="P15235" s="3">
        <f t="shared" si="6675"/>
        <v>3</v>
      </c>
      <c r="Q15235" s="4">
        <f t="shared" si="6676"/>
        <v>0</v>
      </c>
      <c r="R15235" s="5">
        <f t="shared" si="6677"/>
        <v>0</v>
      </c>
      <c r="S15235" s="5">
        <f t="shared" si="6678"/>
        <v>93</v>
      </c>
      <c r="T15235" s="5">
        <f t="shared" si="6679"/>
        <v>59</v>
      </c>
      <c r="U15235" s="5">
        <f t="shared" si="6680"/>
        <v>0</v>
      </c>
      <c r="V15235" s="5">
        <f t="shared" si="6681"/>
        <v>0</v>
      </c>
      <c r="W15235" s="5">
        <f t="shared" si="6682"/>
        <v>59</v>
      </c>
      <c r="X15235" s="5">
        <f t="shared" si="6683"/>
        <v>93</v>
      </c>
      <c r="Y15235" s="6">
        <f t="shared" si="6684"/>
        <v>12</v>
      </c>
      <c r="Z15235" s="6">
        <f t="shared" si="6685"/>
        <v>0</v>
      </c>
      <c r="AA15235" s="6">
        <f t="shared" si="6686"/>
        <v>0</v>
      </c>
      <c r="AB15235" s="6">
        <f t="shared" si="6687"/>
        <v>15</v>
      </c>
      <c r="AC15235" s="6">
        <f t="shared" si="6688"/>
        <v>87</v>
      </c>
      <c r="AD15235" s="6">
        <f t="shared" si="6689"/>
        <v>0</v>
      </c>
      <c r="AE15235" s="6">
        <f t="shared" si="6690"/>
        <v>0</v>
      </c>
      <c r="AF15235" s="7">
        <f t="shared" si="6691"/>
        <v>92416</v>
      </c>
      <c r="AG15235" s="7">
        <f t="shared" si="6692"/>
        <v>12996</v>
      </c>
      <c r="AH15235" s="4">
        <f t="shared" si="6693"/>
        <v>1</v>
      </c>
      <c r="AI15235" s="5">
        <f t="shared" si="6694"/>
        <v>0</v>
      </c>
    </row>
    <row r="15236" spans="1:35" hidden="1" x14ac:dyDescent="0.4">
      <c r="A15236" s="1">
        <v>34</v>
      </c>
      <c r="B15236" s="1">
        <v>87</v>
      </c>
      <c r="C15236" s="1">
        <v>9</v>
      </c>
      <c r="D15236" s="1">
        <v>2</v>
      </c>
      <c r="E15236" s="1">
        <v>51</v>
      </c>
      <c r="F15236" s="1">
        <v>37</v>
      </c>
      <c r="G15236" s="1">
        <v>65</v>
      </c>
      <c r="H15236" s="2">
        <f t="shared" si="6667"/>
        <v>1</v>
      </c>
      <c r="I15236" s="2">
        <f t="shared" si="6668"/>
        <v>1</v>
      </c>
      <c r="J15236" s="2">
        <f t="shared" si="6669"/>
        <v>1</v>
      </c>
      <c r="K15236" s="2">
        <f t="shared" si="6670"/>
        <v>1</v>
      </c>
      <c r="L15236" s="2">
        <f t="shared" si="6671"/>
        <v>1</v>
      </c>
      <c r="M15236" s="2">
        <f t="shared" si="6672"/>
        <v>1</v>
      </c>
      <c r="N15236" s="2">
        <f t="shared" si="6673"/>
        <v>1</v>
      </c>
      <c r="O15236" s="3">
        <f t="shared" si="6674"/>
        <v>0</v>
      </c>
      <c r="P15236" s="3">
        <f t="shared" si="6675"/>
        <v>7</v>
      </c>
      <c r="Q15236" s="4">
        <f t="shared" si="6676"/>
        <v>0</v>
      </c>
      <c r="R15236" s="5">
        <f t="shared" si="6677"/>
        <v>0</v>
      </c>
      <c r="S15236" s="5">
        <f t="shared" si="6678"/>
        <v>0</v>
      </c>
      <c r="T15236" s="5">
        <f t="shared" si="6679"/>
        <v>0</v>
      </c>
      <c r="U15236" s="5">
        <f t="shared" si="6680"/>
        <v>0</v>
      </c>
      <c r="V15236" s="5">
        <f t="shared" si="6681"/>
        <v>0</v>
      </c>
      <c r="W15236" s="5">
        <f t="shared" si="6682"/>
        <v>0</v>
      </c>
      <c r="X15236" s="5">
        <f t="shared" si="6683"/>
        <v>0</v>
      </c>
      <c r="Y15236" s="6">
        <f t="shared" si="6684"/>
        <v>34</v>
      </c>
      <c r="Z15236" s="6">
        <f t="shared" si="6685"/>
        <v>87</v>
      </c>
      <c r="AA15236" s="6">
        <f t="shared" si="6686"/>
        <v>9</v>
      </c>
      <c r="AB15236" s="6">
        <f t="shared" si="6687"/>
        <v>2</v>
      </c>
      <c r="AC15236" s="6">
        <f t="shared" si="6688"/>
        <v>51</v>
      </c>
      <c r="AD15236" s="6">
        <f t="shared" si="6689"/>
        <v>37</v>
      </c>
      <c r="AE15236" s="6">
        <f t="shared" si="6690"/>
        <v>65</v>
      </c>
      <c r="AF15236" s="7">
        <f t="shared" si="6691"/>
        <v>0</v>
      </c>
      <c r="AG15236" s="7">
        <f t="shared" si="6692"/>
        <v>81225</v>
      </c>
      <c r="AH15236" s="4">
        <f t="shared" si="6693"/>
        <v>0</v>
      </c>
      <c r="AI15236" s="5">
        <f t="shared" si="6694"/>
        <v>0</v>
      </c>
    </row>
    <row r="15237" spans="1:35" hidden="1" x14ac:dyDescent="0.4">
      <c r="A15237" s="1">
        <v>84</v>
      </c>
      <c r="B15237" s="1">
        <v>72</v>
      </c>
      <c r="C15237" s="1">
        <v>18</v>
      </c>
      <c r="D15237" s="1">
        <v>93</v>
      </c>
      <c r="E15237" s="1">
        <v>89</v>
      </c>
      <c r="F15237" s="1">
        <v>52</v>
      </c>
      <c r="G15237" s="1">
        <v>57</v>
      </c>
      <c r="H15237" s="2">
        <f t="shared" si="6667"/>
        <v>1</v>
      </c>
      <c r="I15237" s="2">
        <f t="shared" si="6668"/>
        <v>1</v>
      </c>
      <c r="J15237" s="2">
        <f t="shared" si="6669"/>
        <v>1</v>
      </c>
      <c r="K15237" s="2">
        <f t="shared" si="6670"/>
        <v>1</v>
      </c>
      <c r="L15237" s="2">
        <f t="shared" si="6671"/>
        <v>1</v>
      </c>
      <c r="M15237" s="2">
        <f t="shared" si="6672"/>
        <v>1</v>
      </c>
      <c r="N15237" s="2">
        <f t="shared" si="6673"/>
        <v>1</v>
      </c>
      <c r="O15237" s="3">
        <f t="shared" si="6674"/>
        <v>0</v>
      </c>
      <c r="P15237" s="3">
        <f t="shared" si="6675"/>
        <v>7</v>
      </c>
      <c r="Q15237" s="4">
        <f t="shared" si="6676"/>
        <v>0</v>
      </c>
      <c r="R15237" s="5">
        <f t="shared" si="6677"/>
        <v>0</v>
      </c>
      <c r="S15237" s="5">
        <f t="shared" si="6678"/>
        <v>0</v>
      </c>
      <c r="T15237" s="5">
        <f t="shared" si="6679"/>
        <v>0</v>
      </c>
      <c r="U15237" s="5">
        <f t="shared" si="6680"/>
        <v>0</v>
      </c>
      <c r="V15237" s="5">
        <f t="shared" si="6681"/>
        <v>0</v>
      </c>
      <c r="W15237" s="5">
        <f t="shared" si="6682"/>
        <v>0</v>
      </c>
      <c r="X15237" s="5">
        <f t="shared" si="6683"/>
        <v>0</v>
      </c>
      <c r="Y15237" s="6">
        <f t="shared" si="6684"/>
        <v>84</v>
      </c>
      <c r="Z15237" s="6">
        <f t="shared" si="6685"/>
        <v>72</v>
      </c>
      <c r="AA15237" s="6">
        <f t="shared" si="6686"/>
        <v>18</v>
      </c>
      <c r="AB15237" s="6">
        <f t="shared" si="6687"/>
        <v>93</v>
      </c>
      <c r="AC15237" s="6">
        <f t="shared" si="6688"/>
        <v>89</v>
      </c>
      <c r="AD15237" s="6">
        <f t="shared" si="6689"/>
        <v>52</v>
      </c>
      <c r="AE15237" s="6">
        <f t="shared" si="6690"/>
        <v>57</v>
      </c>
      <c r="AF15237" s="7">
        <f t="shared" si="6691"/>
        <v>0</v>
      </c>
      <c r="AG15237" s="7">
        <f t="shared" si="6692"/>
        <v>216225</v>
      </c>
      <c r="AH15237" s="4">
        <f t="shared" si="6693"/>
        <v>0</v>
      </c>
      <c r="AI15237" s="5">
        <f t="shared" si="6694"/>
        <v>0</v>
      </c>
    </row>
    <row r="15238" spans="1:35" hidden="1" x14ac:dyDescent="0.4">
      <c r="A15238" s="1">
        <v>8</v>
      </c>
      <c r="B15238" s="1">
        <v>65</v>
      </c>
      <c r="C15238" s="1">
        <v>43</v>
      </c>
      <c r="D15238" s="1">
        <v>93</v>
      </c>
      <c r="E15238" s="1">
        <v>91</v>
      </c>
      <c r="F15238" s="1">
        <v>63</v>
      </c>
      <c r="G15238" s="1">
        <v>66</v>
      </c>
      <c r="H15238" s="2">
        <f t="shared" si="6667"/>
        <v>1</v>
      </c>
      <c r="I15238" s="2">
        <f t="shared" si="6668"/>
        <v>1</v>
      </c>
      <c r="J15238" s="2">
        <f t="shared" si="6669"/>
        <v>1</v>
      </c>
      <c r="K15238" s="2">
        <f t="shared" si="6670"/>
        <v>1</v>
      </c>
      <c r="L15238" s="2">
        <f t="shared" si="6671"/>
        <v>1</v>
      </c>
      <c r="M15238" s="2">
        <f t="shared" si="6672"/>
        <v>1</v>
      </c>
      <c r="N15238" s="2">
        <f t="shared" si="6673"/>
        <v>1</v>
      </c>
      <c r="O15238" s="3">
        <f t="shared" si="6674"/>
        <v>0</v>
      </c>
      <c r="P15238" s="3">
        <f t="shared" si="6675"/>
        <v>7</v>
      </c>
      <c r="Q15238" s="4">
        <f t="shared" si="6676"/>
        <v>0</v>
      </c>
      <c r="R15238" s="5">
        <f t="shared" si="6677"/>
        <v>0</v>
      </c>
      <c r="S15238" s="5">
        <f t="shared" si="6678"/>
        <v>0</v>
      </c>
      <c r="T15238" s="5">
        <f t="shared" si="6679"/>
        <v>0</v>
      </c>
      <c r="U15238" s="5">
        <f t="shared" si="6680"/>
        <v>0</v>
      </c>
      <c r="V15238" s="5">
        <f t="shared" si="6681"/>
        <v>0</v>
      </c>
      <c r="W15238" s="5">
        <f t="shared" si="6682"/>
        <v>0</v>
      </c>
      <c r="X15238" s="5">
        <f t="shared" si="6683"/>
        <v>0</v>
      </c>
      <c r="Y15238" s="6">
        <f t="shared" si="6684"/>
        <v>8</v>
      </c>
      <c r="Z15238" s="6">
        <f t="shared" si="6685"/>
        <v>65</v>
      </c>
      <c r="AA15238" s="6">
        <f t="shared" si="6686"/>
        <v>43</v>
      </c>
      <c r="AB15238" s="6">
        <f t="shared" si="6687"/>
        <v>93</v>
      </c>
      <c r="AC15238" s="6">
        <f t="shared" si="6688"/>
        <v>91</v>
      </c>
      <c r="AD15238" s="6">
        <f t="shared" si="6689"/>
        <v>63</v>
      </c>
      <c r="AE15238" s="6">
        <f t="shared" si="6690"/>
        <v>66</v>
      </c>
      <c r="AF15238" s="7">
        <f t="shared" si="6691"/>
        <v>0</v>
      </c>
      <c r="AG15238" s="7">
        <f t="shared" si="6692"/>
        <v>184041</v>
      </c>
      <c r="AH15238" s="4">
        <f t="shared" si="6693"/>
        <v>0</v>
      </c>
      <c r="AI15238" s="5">
        <f t="shared" si="6694"/>
        <v>0</v>
      </c>
    </row>
    <row r="15239" spans="1:35" hidden="1" x14ac:dyDescent="0.4">
      <c r="A15239" s="1">
        <v>76</v>
      </c>
      <c r="B15239" s="1">
        <v>41</v>
      </c>
      <c r="C15239" s="1">
        <v>13</v>
      </c>
      <c r="D15239" s="1">
        <v>87</v>
      </c>
      <c r="E15239" s="1">
        <v>95</v>
      </c>
      <c r="F15239" s="1">
        <v>12</v>
      </c>
      <c r="G15239" s="1">
        <v>8</v>
      </c>
      <c r="H15239" s="2">
        <f t="shared" si="6667"/>
        <v>1</v>
      </c>
      <c r="I15239" s="2">
        <f t="shared" si="6668"/>
        <v>1</v>
      </c>
      <c r="J15239" s="2">
        <f t="shared" si="6669"/>
        <v>1</v>
      </c>
      <c r="K15239" s="2">
        <f t="shared" si="6670"/>
        <v>1</v>
      </c>
      <c r="L15239" s="2">
        <f t="shared" si="6671"/>
        <v>1</v>
      </c>
      <c r="M15239" s="2">
        <f t="shared" si="6672"/>
        <v>1</v>
      </c>
      <c r="N15239" s="2">
        <f t="shared" si="6673"/>
        <v>1</v>
      </c>
      <c r="O15239" s="3">
        <f t="shared" si="6674"/>
        <v>0</v>
      </c>
      <c r="P15239" s="3">
        <f t="shared" si="6675"/>
        <v>7</v>
      </c>
      <c r="Q15239" s="4">
        <f t="shared" si="6676"/>
        <v>0</v>
      </c>
      <c r="R15239" s="5">
        <f t="shared" si="6677"/>
        <v>0</v>
      </c>
      <c r="S15239" s="5">
        <f t="shared" si="6678"/>
        <v>0</v>
      </c>
      <c r="T15239" s="5">
        <f t="shared" si="6679"/>
        <v>0</v>
      </c>
      <c r="U15239" s="5">
        <f t="shared" si="6680"/>
        <v>0</v>
      </c>
      <c r="V15239" s="5">
        <f t="shared" si="6681"/>
        <v>0</v>
      </c>
      <c r="W15239" s="5">
        <f t="shared" si="6682"/>
        <v>0</v>
      </c>
      <c r="X15239" s="5">
        <f t="shared" si="6683"/>
        <v>0</v>
      </c>
      <c r="Y15239" s="6">
        <f t="shared" si="6684"/>
        <v>76</v>
      </c>
      <c r="Z15239" s="6">
        <f t="shared" si="6685"/>
        <v>41</v>
      </c>
      <c r="AA15239" s="6">
        <f t="shared" si="6686"/>
        <v>13</v>
      </c>
      <c r="AB15239" s="6">
        <f t="shared" si="6687"/>
        <v>87</v>
      </c>
      <c r="AC15239" s="6">
        <f t="shared" si="6688"/>
        <v>95</v>
      </c>
      <c r="AD15239" s="6">
        <f t="shared" si="6689"/>
        <v>12</v>
      </c>
      <c r="AE15239" s="6">
        <f t="shared" si="6690"/>
        <v>8</v>
      </c>
      <c r="AF15239" s="7">
        <f t="shared" si="6691"/>
        <v>0</v>
      </c>
      <c r="AG15239" s="7">
        <f t="shared" si="6692"/>
        <v>110224</v>
      </c>
      <c r="AH15239" s="4">
        <f t="shared" si="6693"/>
        <v>0</v>
      </c>
      <c r="AI15239" s="5">
        <f t="shared" si="6694"/>
        <v>0</v>
      </c>
    </row>
    <row r="15240" spans="1:35" hidden="1" x14ac:dyDescent="0.4">
      <c r="A15240" s="1">
        <v>54</v>
      </c>
      <c r="B15240" s="1">
        <v>16</v>
      </c>
      <c r="C15240" s="1">
        <v>16</v>
      </c>
      <c r="D15240" s="1">
        <v>18</v>
      </c>
      <c r="E15240" s="1">
        <v>65</v>
      </c>
      <c r="F15240" s="1">
        <v>49</v>
      </c>
      <c r="G15240" s="1">
        <v>35</v>
      </c>
      <c r="H15240" s="2">
        <f t="shared" si="6667"/>
        <v>1</v>
      </c>
      <c r="I15240" s="2">
        <f t="shared" si="6668"/>
        <v>2</v>
      </c>
      <c r="J15240" s="2">
        <f t="shared" si="6669"/>
        <v>2</v>
      </c>
      <c r="K15240" s="2">
        <f t="shared" si="6670"/>
        <v>1</v>
      </c>
      <c r="L15240" s="2">
        <f t="shared" si="6671"/>
        <v>1</v>
      </c>
      <c r="M15240" s="2">
        <f t="shared" si="6672"/>
        <v>1</v>
      </c>
      <c r="N15240" s="2">
        <f t="shared" si="6673"/>
        <v>1</v>
      </c>
      <c r="O15240" s="3">
        <f t="shared" si="6674"/>
        <v>2</v>
      </c>
      <c r="P15240" s="3">
        <f t="shared" si="6675"/>
        <v>5</v>
      </c>
      <c r="Q15240" s="4">
        <f t="shared" si="6676"/>
        <v>1</v>
      </c>
      <c r="R15240" s="5">
        <f t="shared" si="6677"/>
        <v>0</v>
      </c>
      <c r="S15240" s="5">
        <f t="shared" si="6678"/>
        <v>16</v>
      </c>
      <c r="T15240" s="5">
        <f t="shared" si="6679"/>
        <v>16</v>
      </c>
      <c r="U15240" s="5">
        <f t="shared" si="6680"/>
        <v>0</v>
      </c>
      <c r="V15240" s="5">
        <f t="shared" si="6681"/>
        <v>0</v>
      </c>
      <c r="W15240" s="5">
        <f t="shared" si="6682"/>
        <v>0</v>
      </c>
      <c r="X15240" s="5">
        <f t="shared" si="6683"/>
        <v>0</v>
      </c>
      <c r="Y15240" s="6">
        <f t="shared" si="6684"/>
        <v>54</v>
      </c>
      <c r="Z15240" s="6">
        <f t="shared" si="6685"/>
        <v>0</v>
      </c>
      <c r="AA15240" s="6">
        <f t="shared" si="6686"/>
        <v>0</v>
      </c>
      <c r="AB15240" s="6">
        <f t="shared" si="6687"/>
        <v>18</v>
      </c>
      <c r="AC15240" s="6">
        <f t="shared" si="6688"/>
        <v>65</v>
      </c>
      <c r="AD15240" s="6">
        <f t="shared" si="6689"/>
        <v>49</v>
      </c>
      <c r="AE15240" s="6">
        <f t="shared" si="6690"/>
        <v>35</v>
      </c>
      <c r="AF15240" s="7">
        <f t="shared" si="6691"/>
        <v>1024</v>
      </c>
      <c r="AG15240" s="7">
        <f t="shared" si="6692"/>
        <v>48841</v>
      </c>
      <c r="AH15240" s="4">
        <f t="shared" si="6693"/>
        <v>0</v>
      </c>
      <c r="AI15240" s="5">
        <f t="shared" si="6694"/>
        <v>0</v>
      </c>
    </row>
    <row r="15241" spans="1:35" hidden="1" x14ac:dyDescent="0.4">
      <c r="A15241" s="1">
        <v>6</v>
      </c>
      <c r="B15241" s="1">
        <v>89</v>
      </c>
      <c r="C15241" s="1">
        <v>86</v>
      </c>
      <c r="D15241" s="1">
        <v>29</v>
      </c>
      <c r="E15241" s="1">
        <v>95</v>
      </c>
      <c r="F15241" s="1">
        <v>89</v>
      </c>
      <c r="G15241" s="1">
        <v>48</v>
      </c>
      <c r="H15241" s="2">
        <f t="shared" si="6667"/>
        <v>1</v>
      </c>
      <c r="I15241" s="2">
        <f t="shared" si="6668"/>
        <v>2</v>
      </c>
      <c r="J15241" s="2">
        <f t="shared" si="6669"/>
        <v>1</v>
      </c>
      <c r="K15241" s="2">
        <f t="shared" si="6670"/>
        <v>1</v>
      </c>
      <c r="L15241" s="2">
        <f t="shared" si="6671"/>
        <v>1</v>
      </c>
      <c r="M15241" s="2">
        <f t="shared" si="6672"/>
        <v>2</v>
      </c>
      <c r="N15241" s="2">
        <f t="shared" si="6673"/>
        <v>1</v>
      </c>
      <c r="O15241" s="3">
        <f t="shared" si="6674"/>
        <v>2</v>
      </c>
      <c r="P15241" s="3">
        <f t="shared" si="6675"/>
        <v>5</v>
      </c>
      <c r="Q15241" s="4">
        <f t="shared" si="6676"/>
        <v>1</v>
      </c>
      <c r="R15241" s="5">
        <f t="shared" si="6677"/>
        <v>0</v>
      </c>
      <c r="S15241" s="5">
        <f t="shared" si="6678"/>
        <v>89</v>
      </c>
      <c r="T15241" s="5">
        <f t="shared" si="6679"/>
        <v>0</v>
      </c>
      <c r="U15241" s="5">
        <f t="shared" si="6680"/>
        <v>0</v>
      </c>
      <c r="V15241" s="5">
        <f t="shared" si="6681"/>
        <v>0</v>
      </c>
      <c r="W15241" s="5">
        <f t="shared" si="6682"/>
        <v>89</v>
      </c>
      <c r="X15241" s="5">
        <f t="shared" si="6683"/>
        <v>0</v>
      </c>
      <c r="Y15241" s="6">
        <f t="shared" si="6684"/>
        <v>6</v>
      </c>
      <c r="Z15241" s="6">
        <f t="shared" si="6685"/>
        <v>0</v>
      </c>
      <c r="AA15241" s="6">
        <f t="shared" si="6686"/>
        <v>86</v>
      </c>
      <c r="AB15241" s="6">
        <f t="shared" si="6687"/>
        <v>29</v>
      </c>
      <c r="AC15241" s="6">
        <f t="shared" si="6688"/>
        <v>95</v>
      </c>
      <c r="AD15241" s="6">
        <f t="shared" si="6689"/>
        <v>0</v>
      </c>
      <c r="AE15241" s="6">
        <f t="shared" si="6690"/>
        <v>48</v>
      </c>
      <c r="AF15241" s="7">
        <f t="shared" si="6691"/>
        <v>31684</v>
      </c>
      <c r="AG15241" s="7">
        <f t="shared" si="6692"/>
        <v>69696</v>
      </c>
      <c r="AH15241" s="4">
        <f t="shared" si="6693"/>
        <v>0</v>
      </c>
      <c r="AI15241" s="5">
        <f t="shared" si="6694"/>
        <v>0</v>
      </c>
    </row>
    <row r="15242" spans="1:35" hidden="1" x14ac:dyDescent="0.4">
      <c r="A15242" s="1">
        <v>72</v>
      </c>
      <c r="B15242" s="1">
        <v>36</v>
      </c>
      <c r="C15242" s="1">
        <v>14</v>
      </c>
      <c r="D15242" s="1">
        <v>35</v>
      </c>
      <c r="E15242" s="1">
        <v>38</v>
      </c>
      <c r="F15242" s="1">
        <v>96</v>
      </c>
      <c r="G15242" s="1">
        <v>92</v>
      </c>
      <c r="H15242" s="2">
        <f t="shared" si="6667"/>
        <v>1</v>
      </c>
      <c r="I15242" s="2">
        <f t="shared" si="6668"/>
        <v>1</v>
      </c>
      <c r="J15242" s="2">
        <f t="shared" si="6669"/>
        <v>1</v>
      </c>
      <c r="K15242" s="2">
        <f t="shared" si="6670"/>
        <v>1</v>
      </c>
      <c r="L15242" s="2">
        <f t="shared" si="6671"/>
        <v>1</v>
      </c>
      <c r="M15242" s="2">
        <f t="shared" si="6672"/>
        <v>1</v>
      </c>
      <c r="N15242" s="2">
        <f t="shared" si="6673"/>
        <v>1</v>
      </c>
      <c r="O15242" s="3">
        <f t="shared" si="6674"/>
        <v>0</v>
      </c>
      <c r="P15242" s="3">
        <f t="shared" si="6675"/>
        <v>7</v>
      </c>
      <c r="Q15242" s="4">
        <f t="shared" si="6676"/>
        <v>0</v>
      </c>
      <c r="R15242" s="5">
        <f t="shared" si="6677"/>
        <v>0</v>
      </c>
      <c r="S15242" s="5">
        <f t="shared" si="6678"/>
        <v>0</v>
      </c>
      <c r="T15242" s="5">
        <f t="shared" si="6679"/>
        <v>0</v>
      </c>
      <c r="U15242" s="5">
        <f t="shared" si="6680"/>
        <v>0</v>
      </c>
      <c r="V15242" s="5">
        <f t="shared" si="6681"/>
        <v>0</v>
      </c>
      <c r="W15242" s="5">
        <f t="shared" si="6682"/>
        <v>0</v>
      </c>
      <c r="X15242" s="5">
        <f t="shared" si="6683"/>
        <v>0</v>
      </c>
      <c r="Y15242" s="6">
        <f t="shared" si="6684"/>
        <v>72</v>
      </c>
      <c r="Z15242" s="6">
        <f t="shared" si="6685"/>
        <v>36</v>
      </c>
      <c r="AA15242" s="6">
        <f t="shared" si="6686"/>
        <v>14</v>
      </c>
      <c r="AB15242" s="6">
        <f t="shared" si="6687"/>
        <v>35</v>
      </c>
      <c r="AC15242" s="6">
        <f t="shared" si="6688"/>
        <v>38</v>
      </c>
      <c r="AD15242" s="6">
        <f t="shared" si="6689"/>
        <v>96</v>
      </c>
      <c r="AE15242" s="6">
        <f t="shared" si="6690"/>
        <v>92</v>
      </c>
      <c r="AF15242" s="7">
        <f t="shared" si="6691"/>
        <v>0</v>
      </c>
      <c r="AG15242" s="7">
        <f t="shared" si="6692"/>
        <v>146689</v>
      </c>
      <c r="AH15242" s="4">
        <f t="shared" si="6693"/>
        <v>0</v>
      </c>
      <c r="AI15242" s="5">
        <f t="shared" si="6694"/>
        <v>0</v>
      </c>
    </row>
    <row r="15243" spans="1:35" hidden="1" x14ac:dyDescent="0.4">
      <c r="A15243" s="1">
        <v>96</v>
      </c>
      <c r="B15243" s="1">
        <v>46</v>
      </c>
      <c r="C15243" s="1">
        <v>71</v>
      </c>
      <c r="D15243" s="1">
        <v>98</v>
      </c>
      <c r="E15243" s="1">
        <v>99</v>
      </c>
      <c r="F15243" s="1">
        <v>26</v>
      </c>
      <c r="G15243" s="1">
        <v>23</v>
      </c>
      <c r="H15243" s="2">
        <f t="shared" si="6667"/>
        <v>1</v>
      </c>
      <c r="I15243" s="2">
        <f t="shared" si="6668"/>
        <v>1</v>
      </c>
      <c r="J15243" s="2">
        <f t="shared" si="6669"/>
        <v>1</v>
      </c>
      <c r="K15243" s="2">
        <f t="shared" si="6670"/>
        <v>1</v>
      </c>
      <c r="L15243" s="2">
        <f t="shared" si="6671"/>
        <v>1</v>
      </c>
      <c r="M15243" s="2">
        <f t="shared" si="6672"/>
        <v>1</v>
      </c>
      <c r="N15243" s="2">
        <f t="shared" si="6673"/>
        <v>1</v>
      </c>
      <c r="O15243" s="3">
        <f t="shared" si="6674"/>
        <v>0</v>
      </c>
      <c r="P15243" s="3">
        <f t="shared" si="6675"/>
        <v>7</v>
      </c>
      <c r="Q15243" s="4">
        <f t="shared" si="6676"/>
        <v>0</v>
      </c>
      <c r="R15243" s="5">
        <f t="shared" si="6677"/>
        <v>0</v>
      </c>
      <c r="S15243" s="5">
        <f t="shared" si="6678"/>
        <v>0</v>
      </c>
      <c r="T15243" s="5">
        <f t="shared" si="6679"/>
        <v>0</v>
      </c>
      <c r="U15243" s="5">
        <f t="shared" si="6680"/>
        <v>0</v>
      </c>
      <c r="V15243" s="5">
        <f t="shared" si="6681"/>
        <v>0</v>
      </c>
      <c r="W15243" s="5">
        <f t="shared" si="6682"/>
        <v>0</v>
      </c>
      <c r="X15243" s="5">
        <f t="shared" si="6683"/>
        <v>0</v>
      </c>
      <c r="Y15243" s="6">
        <f t="shared" si="6684"/>
        <v>96</v>
      </c>
      <c r="Z15243" s="6">
        <f t="shared" si="6685"/>
        <v>46</v>
      </c>
      <c r="AA15243" s="6">
        <f t="shared" si="6686"/>
        <v>71</v>
      </c>
      <c r="AB15243" s="6">
        <f t="shared" si="6687"/>
        <v>98</v>
      </c>
      <c r="AC15243" s="6">
        <f t="shared" si="6688"/>
        <v>99</v>
      </c>
      <c r="AD15243" s="6">
        <f t="shared" si="6689"/>
        <v>26</v>
      </c>
      <c r="AE15243" s="6">
        <f t="shared" si="6690"/>
        <v>23</v>
      </c>
      <c r="AF15243" s="7">
        <f t="shared" si="6691"/>
        <v>0</v>
      </c>
      <c r="AG15243" s="7">
        <f t="shared" si="6692"/>
        <v>210681</v>
      </c>
      <c r="AH15243" s="4">
        <f t="shared" si="6693"/>
        <v>0</v>
      </c>
      <c r="AI15243" s="5">
        <f t="shared" si="6694"/>
        <v>0</v>
      </c>
    </row>
    <row r="15244" spans="1:35" hidden="1" x14ac:dyDescent="0.4">
      <c r="A15244" s="1">
        <v>64</v>
      </c>
      <c r="B15244" s="1">
        <v>75</v>
      </c>
      <c r="C15244" s="1">
        <v>64</v>
      </c>
      <c r="D15244" s="1">
        <v>82</v>
      </c>
      <c r="E15244" s="1">
        <v>90</v>
      </c>
      <c r="F15244" s="1">
        <v>33</v>
      </c>
      <c r="G15244" s="1">
        <v>21</v>
      </c>
      <c r="H15244" s="2">
        <f t="shared" si="6667"/>
        <v>2</v>
      </c>
      <c r="I15244" s="2">
        <f t="shared" si="6668"/>
        <v>1</v>
      </c>
      <c r="J15244" s="2">
        <f t="shared" si="6669"/>
        <v>2</v>
      </c>
      <c r="K15244" s="2">
        <f t="shared" si="6670"/>
        <v>1</v>
      </c>
      <c r="L15244" s="2">
        <f t="shared" si="6671"/>
        <v>1</v>
      </c>
      <c r="M15244" s="2">
        <f t="shared" si="6672"/>
        <v>1</v>
      </c>
      <c r="N15244" s="2">
        <f t="shared" si="6673"/>
        <v>1</v>
      </c>
      <c r="O15244" s="3">
        <f t="shared" si="6674"/>
        <v>2</v>
      </c>
      <c r="P15244" s="3">
        <f t="shared" si="6675"/>
        <v>5</v>
      </c>
      <c r="Q15244" s="4">
        <f t="shared" si="6676"/>
        <v>1</v>
      </c>
      <c r="R15244" s="5">
        <f t="shared" si="6677"/>
        <v>64</v>
      </c>
      <c r="S15244" s="5">
        <f t="shared" si="6678"/>
        <v>0</v>
      </c>
      <c r="T15244" s="5">
        <f t="shared" si="6679"/>
        <v>64</v>
      </c>
      <c r="U15244" s="5">
        <f t="shared" si="6680"/>
        <v>0</v>
      </c>
      <c r="V15244" s="5">
        <f t="shared" si="6681"/>
        <v>0</v>
      </c>
      <c r="W15244" s="5">
        <f t="shared" si="6682"/>
        <v>0</v>
      </c>
      <c r="X15244" s="5">
        <f t="shared" si="6683"/>
        <v>0</v>
      </c>
      <c r="Y15244" s="6">
        <f t="shared" si="6684"/>
        <v>0</v>
      </c>
      <c r="Z15244" s="6">
        <f t="shared" si="6685"/>
        <v>75</v>
      </c>
      <c r="AA15244" s="6">
        <f t="shared" si="6686"/>
        <v>0</v>
      </c>
      <c r="AB15244" s="6">
        <f t="shared" si="6687"/>
        <v>82</v>
      </c>
      <c r="AC15244" s="6">
        <f t="shared" si="6688"/>
        <v>90</v>
      </c>
      <c r="AD15244" s="6">
        <f t="shared" si="6689"/>
        <v>33</v>
      </c>
      <c r="AE15244" s="6">
        <f t="shared" si="6690"/>
        <v>21</v>
      </c>
      <c r="AF15244" s="7">
        <f t="shared" si="6691"/>
        <v>16384</v>
      </c>
      <c r="AG15244" s="7">
        <f t="shared" si="6692"/>
        <v>90601</v>
      </c>
      <c r="AH15244" s="4">
        <f t="shared" si="6693"/>
        <v>0</v>
      </c>
      <c r="AI15244" s="5">
        <f t="shared" si="6694"/>
        <v>0</v>
      </c>
    </row>
    <row r="15245" spans="1:35" hidden="1" x14ac:dyDescent="0.4">
      <c r="A15245" s="1">
        <v>4</v>
      </c>
      <c r="B15245" s="1">
        <v>59</v>
      </c>
      <c r="C15245" s="1">
        <v>13</v>
      </c>
      <c r="D15245" s="1">
        <v>44</v>
      </c>
      <c r="E15245" s="1">
        <v>23</v>
      </c>
      <c r="F15245" s="1">
        <v>92</v>
      </c>
      <c r="G15245" s="1">
        <v>18</v>
      </c>
      <c r="H15245" s="2">
        <f t="shared" si="6667"/>
        <v>1</v>
      </c>
      <c r="I15245" s="2">
        <f t="shared" si="6668"/>
        <v>1</v>
      </c>
      <c r="J15245" s="2">
        <f t="shared" si="6669"/>
        <v>1</v>
      </c>
      <c r="K15245" s="2">
        <f t="shared" si="6670"/>
        <v>1</v>
      </c>
      <c r="L15245" s="2">
        <f t="shared" si="6671"/>
        <v>1</v>
      </c>
      <c r="M15245" s="2">
        <f t="shared" si="6672"/>
        <v>1</v>
      </c>
      <c r="N15245" s="2">
        <f t="shared" si="6673"/>
        <v>1</v>
      </c>
      <c r="O15245" s="3">
        <f t="shared" si="6674"/>
        <v>0</v>
      </c>
      <c r="P15245" s="3">
        <f t="shared" si="6675"/>
        <v>7</v>
      </c>
      <c r="Q15245" s="4">
        <f t="shared" si="6676"/>
        <v>0</v>
      </c>
      <c r="R15245" s="5">
        <f t="shared" si="6677"/>
        <v>0</v>
      </c>
      <c r="S15245" s="5">
        <f t="shared" si="6678"/>
        <v>0</v>
      </c>
      <c r="T15245" s="5">
        <f t="shared" si="6679"/>
        <v>0</v>
      </c>
      <c r="U15245" s="5">
        <f t="shared" si="6680"/>
        <v>0</v>
      </c>
      <c r="V15245" s="5">
        <f t="shared" si="6681"/>
        <v>0</v>
      </c>
      <c r="W15245" s="5">
        <f t="shared" si="6682"/>
        <v>0</v>
      </c>
      <c r="X15245" s="5">
        <f t="shared" si="6683"/>
        <v>0</v>
      </c>
      <c r="Y15245" s="6">
        <f t="shared" si="6684"/>
        <v>4</v>
      </c>
      <c r="Z15245" s="6">
        <f t="shared" si="6685"/>
        <v>59</v>
      </c>
      <c r="AA15245" s="6">
        <f t="shared" si="6686"/>
        <v>13</v>
      </c>
      <c r="AB15245" s="6">
        <f t="shared" si="6687"/>
        <v>44</v>
      </c>
      <c r="AC15245" s="6">
        <f t="shared" si="6688"/>
        <v>23</v>
      </c>
      <c r="AD15245" s="6">
        <f t="shared" si="6689"/>
        <v>92</v>
      </c>
      <c r="AE15245" s="6">
        <f t="shared" si="6690"/>
        <v>18</v>
      </c>
      <c r="AF15245" s="7">
        <f t="shared" si="6691"/>
        <v>0</v>
      </c>
      <c r="AG15245" s="7">
        <f t="shared" si="6692"/>
        <v>64009</v>
      </c>
      <c r="AH15245" s="4">
        <f t="shared" si="6693"/>
        <v>0</v>
      </c>
      <c r="AI15245" s="5">
        <f t="shared" si="6694"/>
        <v>0</v>
      </c>
    </row>
    <row r="15246" spans="1:35" hidden="1" x14ac:dyDescent="0.4">
      <c r="A15246" s="1">
        <v>49</v>
      </c>
      <c r="B15246" s="1">
        <v>16</v>
      </c>
      <c r="C15246" s="1">
        <v>49</v>
      </c>
      <c r="D15246" s="1">
        <v>39</v>
      </c>
      <c r="E15246" s="1">
        <v>81</v>
      </c>
      <c r="F15246" s="1">
        <v>42</v>
      </c>
      <c r="G15246" s="1">
        <v>9</v>
      </c>
      <c r="H15246" s="2">
        <f t="shared" si="6667"/>
        <v>2</v>
      </c>
      <c r="I15246" s="2">
        <f t="shared" si="6668"/>
        <v>1</v>
      </c>
      <c r="J15246" s="2">
        <f t="shared" si="6669"/>
        <v>2</v>
      </c>
      <c r="K15246" s="2">
        <f t="shared" si="6670"/>
        <v>1</v>
      </c>
      <c r="L15246" s="2">
        <f t="shared" si="6671"/>
        <v>1</v>
      </c>
      <c r="M15246" s="2">
        <f t="shared" si="6672"/>
        <v>1</v>
      </c>
      <c r="N15246" s="2">
        <f t="shared" si="6673"/>
        <v>1</v>
      </c>
      <c r="O15246" s="3">
        <f t="shared" si="6674"/>
        <v>2</v>
      </c>
      <c r="P15246" s="3">
        <f t="shared" si="6675"/>
        <v>5</v>
      </c>
      <c r="Q15246" s="4">
        <f t="shared" si="6676"/>
        <v>1</v>
      </c>
      <c r="R15246" s="5">
        <f t="shared" si="6677"/>
        <v>49</v>
      </c>
      <c r="S15246" s="5">
        <f t="shared" si="6678"/>
        <v>0</v>
      </c>
      <c r="T15246" s="5">
        <f t="shared" si="6679"/>
        <v>49</v>
      </c>
      <c r="U15246" s="5">
        <f t="shared" si="6680"/>
        <v>0</v>
      </c>
      <c r="V15246" s="5">
        <f t="shared" si="6681"/>
        <v>0</v>
      </c>
      <c r="W15246" s="5">
        <f t="shared" si="6682"/>
        <v>0</v>
      </c>
      <c r="X15246" s="5">
        <f t="shared" si="6683"/>
        <v>0</v>
      </c>
      <c r="Y15246" s="6">
        <f t="shared" si="6684"/>
        <v>0</v>
      </c>
      <c r="Z15246" s="6">
        <f t="shared" si="6685"/>
        <v>16</v>
      </c>
      <c r="AA15246" s="6">
        <f t="shared" si="6686"/>
        <v>0</v>
      </c>
      <c r="AB15246" s="6">
        <f t="shared" si="6687"/>
        <v>39</v>
      </c>
      <c r="AC15246" s="6">
        <f t="shared" si="6688"/>
        <v>81</v>
      </c>
      <c r="AD15246" s="6">
        <f t="shared" si="6689"/>
        <v>42</v>
      </c>
      <c r="AE15246" s="6">
        <f t="shared" si="6690"/>
        <v>9</v>
      </c>
      <c r="AF15246" s="7">
        <f t="shared" si="6691"/>
        <v>9604</v>
      </c>
      <c r="AG15246" s="7">
        <f t="shared" si="6692"/>
        <v>34969</v>
      </c>
      <c r="AH15246" s="4">
        <f t="shared" si="6693"/>
        <v>0</v>
      </c>
      <c r="AI15246" s="5">
        <f t="shared" si="6694"/>
        <v>0</v>
      </c>
    </row>
    <row r="15247" spans="1:35" hidden="1" x14ac:dyDescent="0.4">
      <c r="A15247" s="1">
        <v>41</v>
      </c>
      <c r="B15247" s="1">
        <v>51</v>
      </c>
      <c r="C15247" s="1">
        <v>16</v>
      </c>
      <c r="D15247" s="1">
        <v>10</v>
      </c>
      <c r="E15247" s="1">
        <v>89</v>
      </c>
      <c r="F15247" s="1">
        <v>26</v>
      </c>
      <c r="G15247" s="1">
        <v>67</v>
      </c>
      <c r="H15247" s="2">
        <f t="shared" si="6667"/>
        <v>1</v>
      </c>
      <c r="I15247" s="2">
        <f t="shared" si="6668"/>
        <v>1</v>
      </c>
      <c r="J15247" s="2">
        <f t="shared" si="6669"/>
        <v>1</v>
      </c>
      <c r="K15247" s="2">
        <f t="shared" si="6670"/>
        <v>1</v>
      </c>
      <c r="L15247" s="2">
        <f t="shared" si="6671"/>
        <v>1</v>
      </c>
      <c r="M15247" s="2">
        <f t="shared" si="6672"/>
        <v>1</v>
      </c>
      <c r="N15247" s="2">
        <f t="shared" si="6673"/>
        <v>1</v>
      </c>
      <c r="O15247" s="3">
        <f t="shared" si="6674"/>
        <v>0</v>
      </c>
      <c r="P15247" s="3">
        <f t="shared" si="6675"/>
        <v>7</v>
      </c>
      <c r="Q15247" s="4">
        <f t="shared" si="6676"/>
        <v>0</v>
      </c>
      <c r="R15247" s="5">
        <f t="shared" si="6677"/>
        <v>0</v>
      </c>
      <c r="S15247" s="5">
        <f t="shared" si="6678"/>
        <v>0</v>
      </c>
      <c r="T15247" s="5">
        <f t="shared" si="6679"/>
        <v>0</v>
      </c>
      <c r="U15247" s="5">
        <f t="shared" si="6680"/>
        <v>0</v>
      </c>
      <c r="V15247" s="5">
        <f t="shared" si="6681"/>
        <v>0</v>
      </c>
      <c r="W15247" s="5">
        <f t="shared" si="6682"/>
        <v>0</v>
      </c>
      <c r="X15247" s="5">
        <f t="shared" si="6683"/>
        <v>0</v>
      </c>
      <c r="Y15247" s="6">
        <f t="shared" si="6684"/>
        <v>41</v>
      </c>
      <c r="Z15247" s="6">
        <f t="shared" si="6685"/>
        <v>51</v>
      </c>
      <c r="AA15247" s="6">
        <f t="shared" si="6686"/>
        <v>16</v>
      </c>
      <c r="AB15247" s="6">
        <f t="shared" si="6687"/>
        <v>10</v>
      </c>
      <c r="AC15247" s="6">
        <f t="shared" si="6688"/>
        <v>89</v>
      </c>
      <c r="AD15247" s="6">
        <f t="shared" si="6689"/>
        <v>26</v>
      </c>
      <c r="AE15247" s="6">
        <f t="shared" si="6690"/>
        <v>67</v>
      </c>
      <c r="AF15247" s="7">
        <f t="shared" si="6691"/>
        <v>0</v>
      </c>
      <c r="AG15247" s="7">
        <f t="shared" si="6692"/>
        <v>90000</v>
      </c>
      <c r="AH15247" s="4">
        <f t="shared" si="6693"/>
        <v>0</v>
      </c>
      <c r="AI15247" s="5">
        <f t="shared" si="6694"/>
        <v>0</v>
      </c>
    </row>
    <row r="15248" spans="1:35" hidden="1" x14ac:dyDescent="0.4">
      <c r="A15248" s="1">
        <v>95</v>
      </c>
      <c r="B15248" s="1">
        <v>17</v>
      </c>
      <c r="C15248" s="1">
        <v>5</v>
      </c>
      <c r="D15248" s="1">
        <v>88</v>
      </c>
      <c r="E15248" s="1">
        <v>63</v>
      </c>
      <c r="F15248" s="1">
        <v>25</v>
      </c>
      <c r="G15248" s="1">
        <v>96</v>
      </c>
      <c r="H15248" s="2">
        <f t="shared" si="6667"/>
        <v>1</v>
      </c>
      <c r="I15248" s="2">
        <f t="shared" si="6668"/>
        <v>1</v>
      </c>
      <c r="J15248" s="2">
        <f t="shared" si="6669"/>
        <v>1</v>
      </c>
      <c r="K15248" s="2">
        <f t="shared" si="6670"/>
        <v>1</v>
      </c>
      <c r="L15248" s="2">
        <f t="shared" si="6671"/>
        <v>1</v>
      </c>
      <c r="M15248" s="2">
        <f t="shared" si="6672"/>
        <v>1</v>
      </c>
      <c r="N15248" s="2">
        <f t="shared" si="6673"/>
        <v>1</v>
      </c>
      <c r="O15248" s="3">
        <f t="shared" si="6674"/>
        <v>0</v>
      </c>
      <c r="P15248" s="3">
        <f t="shared" si="6675"/>
        <v>7</v>
      </c>
      <c r="Q15248" s="4">
        <f t="shared" si="6676"/>
        <v>0</v>
      </c>
      <c r="R15248" s="5">
        <f t="shared" si="6677"/>
        <v>0</v>
      </c>
      <c r="S15248" s="5">
        <f t="shared" si="6678"/>
        <v>0</v>
      </c>
      <c r="T15248" s="5">
        <f t="shared" si="6679"/>
        <v>0</v>
      </c>
      <c r="U15248" s="5">
        <f t="shared" si="6680"/>
        <v>0</v>
      </c>
      <c r="V15248" s="5">
        <f t="shared" si="6681"/>
        <v>0</v>
      </c>
      <c r="W15248" s="5">
        <f t="shared" si="6682"/>
        <v>0</v>
      </c>
      <c r="X15248" s="5">
        <f t="shared" si="6683"/>
        <v>0</v>
      </c>
      <c r="Y15248" s="6">
        <f t="shared" si="6684"/>
        <v>95</v>
      </c>
      <c r="Z15248" s="6">
        <f t="shared" si="6685"/>
        <v>17</v>
      </c>
      <c r="AA15248" s="6">
        <f t="shared" si="6686"/>
        <v>5</v>
      </c>
      <c r="AB15248" s="6">
        <f t="shared" si="6687"/>
        <v>88</v>
      </c>
      <c r="AC15248" s="6">
        <f t="shared" si="6688"/>
        <v>63</v>
      </c>
      <c r="AD15248" s="6">
        <f t="shared" si="6689"/>
        <v>25</v>
      </c>
      <c r="AE15248" s="6">
        <f t="shared" si="6690"/>
        <v>96</v>
      </c>
      <c r="AF15248" s="7">
        <f t="shared" si="6691"/>
        <v>0</v>
      </c>
      <c r="AG15248" s="7">
        <f t="shared" si="6692"/>
        <v>151321</v>
      </c>
      <c r="AH15248" s="4">
        <f t="shared" si="6693"/>
        <v>0</v>
      </c>
      <c r="AI15248" s="5">
        <f t="shared" si="6694"/>
        <v>0</v>
      </c>
    </row>
    <row r="15249" spans="1:35" hidden="1" x14ac:dyDescent="0.4">
      <c r="A15249" s="1">
        <v>96</v>
      </c>
      <c r="B15249" s="1">
        <v>35</v>
      </c>
      <c r="C15249" s="1">
        <v>38</v>
      </c>
      <c r="D15249" s="1">
        <v>3</v>
      </c>
      <c r="E15249" s="1">
        <v>95</v>
      </c>
      <c r="F15249" s="1">
        <v>64</v>
      </c>
      <c r="G15249" s="1">
        <v>4</v>
      </c>
      <c r="H15249" s="2">
        <f t="shared" si="6667"/>
        <v>1</v>
      </c>
      <c r="I15249" s="2">
        <f t="shared" si="6668"/>
        <v>1</v>
      </c>
      <c r="J15249" s="2">
        <f t="shared" si="6669"/>
        <v>1</v>
      </c>
      <c r="K15249" s="2">
        <f t="shared" si="6670"/>
        <v>1</v>
      </c>
      <c r="L15249" s="2">
        <f t="shared" si="6671"/>
        <v>1</v>
      </c>
      <c r="M15249" s="2">
        <f t="shared" si="6672"/>
        <v>1</v>
      </c>
      <c r="N15249" s="2">
        <f t="shared" si="6673"/>
        <v>1</v>
      </c>
      <c r="O15249" s="3">
        <f t="shared" si="6674"/>
        <v>0</v>
      </c>
      <c r="P15249" s="3">
        <f t="shared" si="6675"/>
        <v>7</v>
      </c>
      <c r="Q15249" s="4">
        <f t="shared" si="6676"/>
        <v>0</v>
      </c>
      <c r="R15249" s="5">
        <f t="shared" si="6677"/>
        <v>0</v>
      </c>
      <c r="S15249" s="5">
        <f t="shared" si="6678"/>
        <v>0</v>
      </c>
      <c r="T15249" s="5">
        <f t="shared" si="6679"/>
        <v>0</v>
      </c>
      <c r="U15249" s="5">
        <f t="shared" si="6680"/>
        <v>0</v>
      </c>
      <c r="V15249" s="5">
        <f t="shared" si="6681"/>
        <v>0</v>
      </c>
      <c r="W15249" s="5">
        <f t="shared" si="6682"/>
        <v>0</v>
      </c>
      <c r="X15249" s="5">
        <f t="shared" si="6683"/>
        <v>0</v>
      </c>
      <c r="Y15249" s="6">
        <f t="shared" si="6684"/>
        <v>96</v>
      </c>
      <c r="Z15249" s="6">
        <f t="shared" si="6685"/>
        <v>35</v>
      </c>
      <c r="AA15249" s="6">
        <f t="shared" si="6686"/>
        <v>38</v>
      </c>
      <c r="AB15249" s="6">
        <f t="shared" si="6687"/>
        <v>3</v>
      </c>
      <c r="AC15249" s="6">
        <f t="shared" si="6688"/>
        <v>95</v>
      </c>
      <c r="AD15249" s="6">
        <f t="shared" si="6689"/>
        <v>64</v>
      </c>
      <c r="AE15249" s="6">
        <f t="shared" si="6690"/>
        <v>4</v>
      </c>
      <c r="AF15249" s="7">
        <f t="shared" si="6691"/>
        <v>0</v>
      </c>
      <c r="AG15249" s="7">
        <f t="shared" si="6692"/>
        <v>112225</v>
      </c>
      <c r="AH15249" s="4">
        <f t="shared" si="6693"/>
        <v>0</v>
      </c>
      <c r="AI15249" s="5">
        <f t="shared" si="6694"/>
        <v>0</v>
      </c>
    </row>
    <row r="15250" spans="1:35" hidden="1" x14ac:dyDescent="0.4">
      <c r="A15250" s="1">
        <v>55</v>
      </c>
      <c r="B15250" s="1">
        <v>9</v>
      </c>
      <c r="C15250" s="1">
        <v>87</v>
      </c>
      <c r="D15250" s="1">
        <v>49</v>
      </c>
      <c r="E15250" s="1">
        <v>52</v>
      </c>
      <c r="F15250" s="1">
        <v>7</v>
      </c>
      <c r="G15250" s="1">
        <v>88</v>
      </c>
      <c r="H15250" s="2">
        <f t="shared" si="6667"/>
        <v>1</v>
      </c>
      <c r="I15250" s="2">
        <f t="shared" si="6668"/>
        <v>1</v>
      </c>
      <c r="J15250" s="2">
        <f t="shared" si="6669"/>
        <v>1</v>
      </c>
      <c r="K15250" s="2">
        <f t="shared" si="6670"/>
        <v>1</v>
      </c>
      <c r="L15250" s="2">
        <f t="shared" si="6671"/>
        <v>1</v>
      </c>
      <c r="M15250" s="2">
        <f t="shared" si="6672"/>
        <v>1</v>
      </c>
      <c r="N15250" s="2">
        <f t="shared" si="6673"/>
        <v>1</v>
      </c>
      <c r="O15250" s="3">
        <f t="shared" si="6674"/>
        <v>0</v>
      </c>
      <c r="P15250" s="3">
        <f t="shared" si="6675"/>
        <v>7</v>
      </c>
      <c r="Q15250" s="4">
        <f t="shared" si="6676"/>
        <v>0</v>
      </c>
      <c r="R15250" s="5">
        <f t="shared" si="6677"/>
        <v>0</v>
      </c>
      <c r="S15250" s="5">
        <f t="shared" si="6678"/>
        <v>0</v>
      </c>
      <c r="T15250" s="5">
        <f t="shared" si="6679"/>
        <v>0</v>
      </c>
      <c r="U15250" s="5">
        <f t="shared" si="6680"/>
        <v>0</v>
      </c>
      <c r="V15250" s="5">
        <f t="shared" si="6681"/>
        <v>0</v>
      </c>
      <c r="W15250" s="5">
        <f t="shared" si="6682"/>
        <v>0</v>
      </c>
      <c r="X15250" s="5">
        <f t="shared" si="6683"/>
        <v>0</v>
      </c>
      <c r="Y15250" s="6">
        <f t="shared" si="6684"/>
        <v>55</v>
      </c>
      <c r="Z15250" s="6">
        <f t="shared" si="6685"/>
        <v>9</v>
      </c>
      <c r="AA15250" s="6">
        <f t="shared" si="6686"/>
        <v>87</v>
      </c>
      <c r="AB15250" s="6">
        <f t="shared" si="6687"/>
        <v>49</v>
      </c>
      <c r="AC15250" s="6">
        <f t="shared" si="6688"/>
        <v>52</v>
      </c>
      <c r="AD15250" s="6">
        <f t="shared" si="6689"/>
        <v>7</v>
      </c>
      <c r="AE15250" s="6">
        <f t="shared" si="6690"/>
        <v>88</v>
      </c>
      <c r="AF15250" s="7">
        <f t="shared" si="6691"/>
        <v>0</v>
      </c>
      <c r="AG15250" s="7">
        <f t="shared" si="6692"/>
        <v>120409</v>
      </c>
      <c r="AH15250" s="4">
        <f t="shared" si="6693"/>
        <v>0</v>
      </c>
      <c r="AI15250" s="5">
        <f t="shared" si="6694"/>
        <v>0</v>
      </c>
    </row>
    <row r="15251" spans="1:35" hidden="1" x14ac:dyDescent="0.4">
      <c r="A15251" s="1">
        <v>24</v>
      </c>
      <c r="B15251" s="1">
        <v>66</v>
      </c>
      <c r="C15251" s="1">
        <v>48</v>
      </c>
      <c r="D15251" s="1">
        <v>52</v>
      </c>
      <c r="E15251" s="1">
        <v>3</v>
      </c>
      <c r="F15251" s="1">
        <v>8</v>
      </c>
      <c r="G15251" s="1">
        <v>38</v>
      </c>
      <c r="H15251" s="2">
        <f t="shared" si="6667"/>
        <v>1</v>
      </c>
      <c r="I15251" s="2">
        <f t="shared" si="6668"/>
        <v>1</v>
      </c>
      <c r="J15251" s="2">
        <f t="shared" si="6669"/>
        <v>1</v>
      </c>
      <c r="K15251" s="2">
        <f t="shared" si="6670"/>
        <v>1</v>
      </c>
      <c r="L15251" s="2">
        <f t="shared" si="6671"/>
        <v>1</v>
      </c>
      <c r="M15251" s="2">
        <f t="shared" si="6672"/>
        <v>1</v>
      </c>
      <c r="N15251" s="2">
        <f t="shared" si="6673"/>
        <v>1</v>
      </c>
      <c r="O15251" s="3">
        <f t="shared" si="6674"/>
        <v>0</v>
      </c>
      <c r="P15251" s="3">
        <f t="shared" si="6675"/>
        <v>7</v>
      </c>
      <c r="Q15251" s="4">
        <f t="shared" si="6676"/>
        <v>0</v>
      </c>
      <c r="R15251" s="5">
        <f t="shared" si="6677"/>
        <v>0</v>
      </c>
      <c r="S15251" s="5">
        <f t="shared" si="6678"/>
        <v>0</v>
      </c>
      <c r="T15251" s="5">
        <f t="shared" si="6679"/>
        <v>0</v>
      </c>
      <c r="U15251" s="5">
        <f t="shared" si="6680"/>
        <v>0</v>
      </c>
      <c r="V15251" s="5">
        <f t="shared" si="6681"/>
        <v>0</v>
      </c>
      <c r="W15251" s="5">
        <f t="shared" si="6682"/>
        <v>0</v>
      </c>
      <c r="X15251" s="5">
        <f t="shared" si="6683"/>
        <v>0</v>
      </c>
      <c r="Y15251" s="6">
        <f t="shared" si="6684"/>
        <v>24</v>
      </c>
      <c r="Z15251" s="6">
        <f t="shared" si="6685"/>
        <v>66</v>
      </c>
      <c r="AA15251" s="6">
        <f t="shared" si="6686"/>
        <v>48</v>
      </c>
      <c r="AB15251" s="6">
        <f t="shared" si="6687"/>
        <v>52</v>
      </c>
      <c r="AC15251" s="6">
        <f t="shared" si="6688"/>
        <v>3</v>
      </c>
      <c r="AD15251" s="6">
        <f t="shared" si="6689"/>
        <v>8</v>
      </c>
      <c r="AE15251" s="6">
        <f t="shared" si="6690"/>
        <v>38</v>
      </c>
      <c r="AF15251" s="7">
        <f t="shared" si="6691"/>
        <v>0</v>
      </c>
      <c r="AG15251" s="7">
        <f t="shared" si="6692"/>
        <v>57121</v>
      </c>
      <c r="AH15251" s="4">
        <f t="shared" si="6693"/>
        <v>0</v>
      </c>
      <c r="AI15251" s="5">
        <f t="shared" si="6694"/>
        <v>0</v>
      </c>
    </row>
    <row r="15252" spans="1:35" hidden="1" x14ac:dyDescent="0.4">
      <c r="A15252" s="1">
        <v>87</v>
      </c>
      <c r="B15252" s="1">
        <v>96</v>
      </c>
      <c r="C15252" s="1">
        <v>64</v>
      </c>
      <c r="D15252" s="1">
        <v>48</v>
      </c>
      <c r="E15252" s="1">
        <v>13</v>
      </c>
      <c r="F15252" s="1">
        <v>82</v>
      </c>
      <c r="G15252" s="1">
        <v>24</v>
      </c>
      <c r="H15252" s="2">
        <f t="shared" si="6667"/>
        <v>1</v>
      </c>
      <c r="I15252" s="2">
        <f t="shared" si="6668"/>
        <v>1</v>
      </c>
      <c r="J15252" s="2">
        <f t="shared" si="6669"/>
        <v>1</v>
      </c>
      <c r="K15252" s="2">
        <f t="shared" si="6670"/>
        <v>1</v>
      </c>
      <c r="L15252" s="2">
        <f t="shared" si="6671"/>
        <v>1</v>
      </c>
      <c r="M15252" s="2">
        <f t="shared" si="6672"/>
        <v>1</v>
      </c>
      <c r="N15252" s="2">
        <f t="shared" si="6673"/>
        <v>1</v>
      </c>
      <c r="O15252" s="3">
        <f t="shared" si="6674"/>
        <v>0</v>
      </c>
      <c r="P15252" s="3">
        <f t="shared" si="6675"/>
        <v>7</v>
      </c>
      <c r="Q15252" s="4">
        <f t="shared" si="6676"/>
        <v>0</v>
      </c>
      <c r="R15252" s="5">
        <f t="shared" si="6677"/>
        <v>0</v>
      </c>
      <c r="S15252" s="5">
        <f t="shared" si="6678"/>
        <v>0</v>
      </c>
      <c r="T15252" s="5">
        <f t="shared" si="6679"/>
        <v>0</v>
      </c>
      <c r="U15252" s="5">
        <f t="shared" si="6680"/>
        <v>0</v>
      </c>
      <c r="V15252" s="5">
        <f t="shared" si="6681"/>
        <v>0</v>
      </c>
      <c r="W15252" s="5">
        <f t="shared" si="6682"/>
        <v>0</v>
      </c>
      <c r="X15252" s="5">
        <f t="shared" si="6683"/>
        <v>0</v>
      </c>
      <c r="Y15252" s="6">
        <f t="shared" si="6684"/>
        <v>87</v>
      </c>
      <c r="Z15252" s="6">
        <f t="shared" si="6685"/>
        <v>96</v>
      </c>
      <c r="AA15252" s="6">
        <f t="shared" si="6686"/>
        <v>64</v>
      </c>
      <c r="AB15252" s="6">
        <f t="shared" si="6687"/>
        <v>48</v>
      </c>
      <c r="AC15252" s="6">
        <f t="shared" si="6688"/>
        <v>13</v>
      </c>
      <c r="AD15252" s="6">
        <f t="shared" si="6689"/>
        <v>82</v>
      </c>
      <c r="AE15252" s="6">
        <f t="shared" si="6690"/>
        <v>24</v>
      </c>
      <c r="AF15252" s="7">
        <f t="shared" si="6691"/>
        <v>0</v>
      </c>
      <c r="AG15252" s="7">
        <f t="shared" si="6692"/>
        <v>171396</v>
      </c>
      <c r="AH15252" s="4">
        <f t="shared" si="6693"/>
        <v>0</v>
      </c>
      <c r="AI15252" s="5">
        <f t="shared" si="6694"/>
        <v>0</v>
      </c>
    </row>
    <row r="15253" spans="1:35" hidden="1" x14ac:dyDescent="0.4">
      <c r="A15253" s="1">
        <v>100</v>
      </c>
      <c r="B15253" s="1">
        <v>8</v>
      </c>
      <c r="C15253" s="1">
        <v>95</v>
      </c>
      <c r="D15253" s="1">
        <v>21</v>
      </c>
      <c r="E15253" s="1">
        <v>34</v>
      </c>
      <c r="F15253" s="1">
        <v>11</v>
      </c>
      <c r="G15253" s="1">
        <v>85</v>
      </c>
      <c r="H15253" s="2">
        <f t="shared" si="6667"/>
        <v>1</v>
      </c>
      <c r="I15253" s="2">
        <f t="shared" si="6668"/>
        <v>1</v>
      </c>
      <c r="J15253" s="2">
        <f t="shared" si="6669"/>
        <v>1</v>
      </c>
      <c r="K15253" s="2">
        <f t="shared" si="6670"/>
        <v>1</v>
      </c>
      <c r="L15253" s="2">
        <f t="shared" si="6671"/>
        <v>1</v>
      </c>
      <c r="M15253" s="2">
        <f t="shared" si="6672"/>
        <v>1</v>
      </c>
      <c r="N15253" s="2">
        <f t="shared" si="6673"/>
        <v>1</v>
      </c>
      <c r="O15253" s="3">
        <f t="shared" si="6674"/>
        <v>0</v>
      </c>
      <c r="P15253" s="3">
        <f t="shared" si="6675"/>
        <v>7</v>
      </c>
      <c r="Q15253" s="4">
        <f t="shared" si="6676"/>
        <v>0</v>
      </c>
      <c r="R15253" s="5">
        <f t="shared" si="6677"/>
        <v>0</v>
      </c>
      <c r="S15253" s="5">
        <f t="shared" si="6678"/>
        <v>0</v>
      </c>
      <c r="T15253" s="5">
        <f t="shared" si="6679"/>
        <v>0</v>
      </c>
      <c r="U15253" s="5">
        <f t="shared" si="6680"/>
        <v>0</v>
      </c>
      <c r="V15253" s="5">
        <f t="shared" si="6681"/>
        <v>0</v>
      </c>
      <c r="W15253" s="5">
        <f t="shared" si="6682"/>
        <v>0</v>
      </c>
      <c r="X15253" s="5">
        <f t="shared" si="6683"/>
        <v>0</v>
      </c>
      <c r="Y15253" s="6">
        <f t="shared" si="6684"/>
        <v>100</v>
      </c>
      <c r="Z15253" s="6">
        <f t="shared" si="6685"/>
        <v>8</v>
      </c>
      <c r="AA15253" s="6">
        <f t="shared" si="6686"/>
        <v>95</v>
      </c>
      <c r="AB15253" s="6">
        <f t="shared" si="6687"/>
        <v>21</v>
      </c>
      <c r="AC15253" s="6">
        <f t="shared" si="6688"/>
        <v>34</v>
      </c>
      <c r="AD15253" s="6">
        <f t="shared" si="6689"/>
        <v>11</v>
      </c>
      <c r="AE15253" s="6">
        <f t="shared" si="6690"/>
        <v>85</v>
      </c>
      <c r="AF15253" s="7">
        <f t="shared" si="6691"/>
        <v>0</v>
      </c>
      <c r="AG15253" s="7">
        <f t="shared" si="6692"/>
        <v>125316</v>
      </c>
      <c r="AH15253" s="4">
        <f t="shared" si="6693"/>
        <v>0</v>
      </c>
      <c r="AI15253" s="5">
        <f t="shared" si="6694"/>
        <v>0</v>
      </c>
    </row>
    <row r="15254" spans="1:35" hidden="1" x14ac:dyDescent="0.4">
      <c r="A15254" s="1">
        <v>61</v>
      </c>
      <c r="B15254" s="1">
        <v>35</v>
      </c>
      <c r="C15254" s="1">
        <v>54</v>
      </c>
      <c r="D15254" s="1">
        <v>73</v>
      </c>
      <c r="E15254" s="1">
        <v>5</v>
      </c>
      <c r="F15254" s="1">
        <v>78</v>
      </c>
      <c r="G15254" s="1">
        <v>76</v>
      </c>
      <c r="H15254" s="2">
        <f t="shared" si="6667"/>
        <v>1</v>
      </c>
      <c r="I15254" s="2">
        <f t="shared" si="6668"/>
        <v>1</v>
      </c>
      <c r="J15254" s="2">
        <f t="shared" si="6669"/>
        <v>1</v>
      </c>
      <c r="K15254" s="2">
        <f t="shared" si="6670"/>
        <v>1</v>
      </c>
      <c r="L15254" s="2">
        <f t="shared" si="6671"/>
        <v>1</v>
      </c>
      <c r="M15254" s="2">
        <f t="shared" si="6672"/>
        <v>1</v>
      </c>
      <c r="N15254" s="2">
        <f t="shared" si="6673"/>
        <v>1</v>
      </c>
      <c r="O15254" s="3">
        <f t="shared" si="6674"/>
        <v>0</v>
      </c>
      <c r="P15254" s="3">
        <f t="shared" si="6675"/>
        <v>7</v>
      </c>
      <c r="Q15254" s="4">
        <f t="shared" si="6676"/>
        <v>0</v>
      </c>
      <c r="R15254" s="5">
        <f t="shared" si="6677"/>
        <v>0</v>
      </c>
      <c r="S15254" s="5">
        <f t="shared" si="6678"/>
        <v>0</v>
      </c>
      <c r="T15254" s="5">
        <f t="shared" si="6679"/>
        <v>0</v>
      </c>
      <c r="U15254" s="5">
        <f t="shared" si="6680"/>
        <v>0</v>
      </c>
      <c r="V15254" s="5">
        <f t="shared" si="6681"/>
        <v>0</v>
      </c>
      <c r="W15254" s="5">
        <f t="shared" si="6682"/>
        <v>0</v>
      </c>
      <c r="X15254" s="5">
        <f t="shared" si="6683"/>
        <v>0</v>
      </c>
      <c r="Y15254" s="6">
        <f t="shared" si="6684"/>
        <v>61</v>
      </c>
      <c r="Z15254" s="6">
        <f t="shared" si="6685"/>
        <v>35</v>
      </c>
      <c r="AA15254" s="6">
        <f t="shared" si="6686"/>
        <v>54</v>
      </c>
      <c r="AB15254" s="6">
        <f t="shared" si="6687"/>
        <v>73</v>
      </c>
      <c r="AC15254" s="6">
        <f t="shared" si="6688"/>
        <v>5</v>
      </c>
      <c r="AD15254" s="6">
        <f t="shared" si="6689"/>
        <v>78</v>
      </c>
      <c r="AE15254" s="6">
        <f t="shared" si="6690"/>
        <v>76</v>
      </c>
      <c r="AF15254" s="7">
        <f t="shared" si="6691"/>
        <v>0</v>
      </c>
      <c r="AG15254" s="7">
        <f t="shared" si="6692"/>
        <v>145924</v>
      </c>
      <c r="AH15254" s="4">
        <f t="shared" si="6693"/>
        <v>0</v>
      </c>
      <c r="AI15254" s="5">
        <f t="shared" si="6694"/>
        <v>0</v>
      </c>
    </row>
    <row r="15255" spans="1:35" hidden="1" x14ac:dyDescent="0.4">
      <c r="A15255" s="1">
        <v>62</v>
      </c>
      <c r="B15255" s="1">
        <v>40</v>
      </c>
      <c r="C15255" s="1">
        <v>23</v>
      </c>
      <c r="D15255" s="1">
        <v>66</v>
      </c>
      <c r="E15255" s="1">
        <v>7</v>
      </c>
      <c r="F15255" s="1">
        <v>26</v>
      </c>
      <c r="G15255" s="1">
        <v>9</v>
      </c>
      <c r="H15255" s="2">
        <f t="shared" si="6667"/>
        <v>1</v>
      </c>
      <c r="I15255" s="2">
        <f t="shared" si="6668"/>
        <v>1</v>
      </c>
      <c r="J15255" s="2">
        <f t="shared" si="6669"/>
        <v>1</v>
      </c>
      <c r="K15255" s="2">
        <f t="shared" si="6670"/>
        <v>1</v>
      </c>
      <c r="L15255" s="2">
        <f t="shared" si="6671"/>
        <v>1</v>
      </c>
      <c r="M15255" s="2">
        <f t="shared" si="6672"/>
        <v>1</v>
      </c>
      <c r="N15255" s="2">
        <f t="shared" si="6673"/>
        <v>1</v>
      </c>
      <c r="O15255" s="3">
        <f t="shared" si="6674"/>
        <v>0</v>
      </c>
      <c r="P15255" s="3">
        <f t="shared" si="6675"/>
        <v>7</v>
      </c>
      <c r="Q15255" s="4">
        <f t="shared" si="6676"/>
        <v>0</v>
      </c>
      <c r="R15255" s="5">
        <f t="shared" si="6677"/>
        <v>0</v>
      </c>
      <c r="S15255" s="5">
        <f t="shared" si="6678"/>
        <v>0</v>
      </c>
      <c r="T15255" s="5">
        <f t="shared" si="6679"/>
        <v>0</v>
      </c>
      <c r="U15255" s="5">
        <f t="shared" si="6680"/>
        <v>0</v>
      </c>
      <c r="V15255" s="5">
        <f t="shared" si="6681"/>
        <v>0</v>
      </c>
      <c r="W15255" s="5">
        <f t="shared" si="6682"/>
        <v>0</v>
      </c>
      <c r="X15255" s="5">
        <f t="shared" si="6683"/>
        <v>0</v>
      </c>
      <c r="Y15255" s="6">
        <f t="shared" si="6684"/>
        <v>62</v>
      </c>
      <c r="Z15255" s="6">
        <f t="shared" si="6685"/>
        <v>40</v>
      </c>
      <c r="AA15255" s="6">
        <f t="shared" si="6686"/>
        <v>23</v>
      </c>
      <c r="AB15255" s="6">
        <f t="shared" si="6687"/>
        <v>66</v>
      </c>
      <c r="AC15255" s="6">
        <f t="shared" si="6688"/>
        <v>7</v>
      </c>
      <c r="AD15255" s="6">
        <f t="shared" si="6689"/>
        <v>26</v>
      </c>
      <c r="AE15255" s="6">
        <f t="shared" si="6690"/>
        <v>9</v>
      </c>
      <c r="AF15255" s="7">
        <f t="shared" si="6691"/>
        <v>0</v>
      </c>
      <c r="AG15255" s="7">
        <f t="shared" si="6692"/>
        <v>54289</v>
      </c>
      <c r="AH15255" s="4">
        <f t="shared" si="6693"/>
        <v>0</v>
      </c>
      <c r="AI15255" s="5">
        <f t="shared" si="6694"/>
        <v>0</v>
      </c>
    </row>
    <row r="15256" spans="1:35" hidden="1" x14ac:dyDescent="0.4">
      <c r="A15256" s="1">
        <v>87</v>
      </c>
      <c r="B15256" s="1">
        <v>56</v>
      </c>
      <c r="C15256" s="1">
        <v>70</v>
      </c>
      <c r="D15256" s="1">
        <v>60</v>
      </c>
      <c r="E15256" s="1">
        <v>70</v>
      </c>
      <c r="F15256" s="1">
        <v>55</v>
      </c>
      <c r="G15256" s="1">
        <v>89</v>
      </c>
      <c r="H15256" s="2">
        <f t="shared" si="6667"/>
        <v>1</v>
      </c>
      <c r="I15256" s="2">
        <f t="shared" si="6668"/>
        <v>1</v>
      </c>
      <c r="J15256" s="2">
        <f t="shared" si="6669"/>
        <v>2</v>
      </c>
      <c r="K15256" s="2">
        <f t="shared" si="6670"/>
        <v>1</v>
      </c>
      <c r="L15256" s="2">
        <f t="shared" si="6671"/>
        <v>2</v>
      </c>
      <c r="M15256" s="2">
        <f t="shared" si="6672"/>
        <v>1</v>
      </c>
      <c r="N15256" s="2">
        <f t="shared" si="6673"/>
        <v>1</v>
      </c>
      <c r="O15256" s="3">
        <f t="shared" si="6674"/>
        <v>2</v>
      </c>
      <c r="P15256" s="3">
        <f t="shared" si="6675"/>
        <v>5</v>
      </c>
      <c r="Q15256" s="4">
        <f t="shared" si="6676"/>
        <v>1</v>
      </c>
      <c r="R15256" s="5">
        <f t="shared" si="6677"/>
        <v>0</v>
      </c>
      <c r="S15256" s="5">
        <f t="shared" si="6678"/>
        <v>0</v>
      </c>
      <c r="T15256" s="5">
        <f t="shared" si="6679"/>
        <v>70</v>
      </c>
      <c r="U15256" s="5">
        <f t="shared" si="6680"/>
        <v>0</v>
      </c>
      <c r="V15256" s="5">
        <f t="shared" si="6681"/>
        <v>70</v>
      </c>
      <c r="W15256" s="5">
        <f t="shared" si="6682"/>
        <v>0</v>
      </c>
      <c r="X15256" s="5">
        <f t="shared" si="6683"/>
        <v>0</v>
      </c>
      <c r="Y15256" s="6">
        <f t="shared" si="6684"/>
        <v>87</v>
      </c>
      <c r="Z15256" s="6">
        <f t="shared" si="6685"/>
        <v>56</v>
      </c>
      <c r="AA15256" s="6">
        <f t="shared" si="6686"/>
        <v>0</v>
      </c>
      <c r="AB15256" s="6">
        <f t="shared" si="6687"/>
        <v>60</v>
      </c>
      <c r="AC15256" s="6">
        <f t="shared" si="6688"/>
        <v>0</v>
      </c>
      <c r="AD15256" s="6">
        <f t="shared" si="6689"/>
        <v>55</v>
      </c>
      <c r="AE15256" s="6">
        <f t="shared" si="6690"/>
        <v>89</v>
      </c>
      <c r="AF15256" s="7">
        <f t="shared" si="6691"/>
        <v>19600</v>
      </c>
      <c r="AG15256" s="7">
        <f t="shared" si="6692"/>
        <v>120409</v>
      </c>
      <c r="AH15256" s="4">
        <f t="shared" si="6693"/>
        <v>0</v>
      </c>
      <c r="AI15256" s="5">
        <f t="shared" si="6694"/>
        <v>0</v>
      </c>
    </row>
    <row r="15257" spans="1:35" hidden="1" x14ac:dyDescent="0.4">
      <c r="A15257" s="1">
        <v>38</v>
      </c>
      <c r="B15257" s="1">
        <v>91</v>
      </c>
      <c r="C15257" s="1">
        <v>50</v>
      </c>
      <c r="D15257" s="1">
        <v>30</v>
      </c>
      <c r="E15257" s="1">
        <v>100</v>
      </c>
      <c r="F15257" s="1">
        <v>77</v>
      </c>
      <c r="G15257" s="1">
        <v>61</v>
      </c>
      <c r="H15257" s="2">
        <f t="shared" si="6667"/>
        <v>1</v>
      </c>
      <c r="I15257" s="2">
        <f t="shared" si="6668"/>
        <v>1</v>
      </c>
      <c r="J15257" s="2">
        <f t="shared" si="6669"/>
        <v>1</v>
      </c>
      <c r="K15257" s="2">
        <f t="shared" si="6670"/>
        <v>1</v>
      </c>
      <c r="L15257" s="2">
        <f t="shared" si="6671"/>
        <v>1</v>
      </c>
      <c r="M15257" s="2">
        <f t="shared" si="6672"/>
        <v>1</v>
      </c>
      <c r="N15257" s="2">
        <f t="shared" si="6673"/>
        <v>1</v>
      </c>
      <c r="O15257" s="3">
        <f t="shared" si="6674"/>
        <v>0</v>
      </c>
      <c r="P15257" s="3">
        <f t="shared" si="6675"/>
        <v>7</v>
      </c>
      <c r="Q15257" s="4">
        <f t="shared" si="6676"/>
        <v>0</v>
      </c>
      <c r="R15257" s="5">
        <f t="shared" si="6677"/>
        <v>0</v>
      </c>
      <c r="S15257" s="5">
        <f t="shared" si="6678"/>
        <v>0</v>
      </c>
      <c r="T15257" s="5">
        <f t="shared" si="6679"/>
        <v>0</v>
      </c>
      <c r="U15257" s="5">
        <f t="shared" si="6680"/>
        <v>0</v>
      </c>
      <c r="V15257" s="5">
        <f t="shared" si="6681"/>
        <v>0</v>
      </c>
      <c r="W15257" s="5">
        <f t="shared" si="6682"/>
        <v>0</v>
      </c>
      <c r="X15257" s="5">
        <f t="shared" si="6683"/>
        <v>0</v>
      </c>
      <c r="Y15257" s="6">
        <f t="shared" si="6684"/>
        <v>38</v>
      </c>
      <c r="Z15257" s="6">
        <f t="shared" si="6685"/>
        <v>91</v>
      </c>
      <c r="AA15257" s="6">
        <f t="shared" si="6686"/>
        <v>50</v>
      </c>
      <c r="AB15257" s="6">
        <f t="shared" si="6687"/>
        <v>30</v>
      </c>
      <c r="AC15257" s="6">
        <f t="shared" si="6688"/>
        <v>100</v>
      </c>
      <c r="AD15257" s="6">
        <f t="shared" si="6689"/>
        <v>77</v>
      </c>
      <c r="AE15257" s="6">
        <f t="shared" si="6690"/>
        <v>61</v>
      </c>
      <c r="AF15257" s="7">
        <f t="shared" si="6691"/>
        <v>0</v>
      </c>
      <c r="AG15257" s="7">
        <f t="shared" si="6692"/>
        <v>199809</v>
      </c>
      <c r="AH15257" s="4">
        <f t="shared" si="6693"/>
        <v>0</v>
      </c>
      <c r="AI15257" s="5">
        <f t="shared" si="6694"/>
        <v>0</v>
      </c>
    </row>
    <row r="15258" spans="1:35" hidden="1" x14ac:dyDescent="0.4">
      <c r="A15258" s="1">
        <v>4</v>
      </c>
      <c r="B15258" s="1">
        <v>19</v>
      </c>
      <c r="C15258" s="1">
        <v>62</v>
      </c>
      <c r="D15258" s="1">
        <v>73</v>
      </c>
      <c r="E15258" s="1">
        <v>82</v>
      </c>
      <c r="F15258" s="1">
        <v>61</v>
      </c>
      <c r="G15258" s="1">
        <v>19</v>
      </c>
      <c r="H15258" s="2">
        <f t="shared" si="6667"/>
        <v>1</v>
      </c>
      <c r="I15258" s="2">
        <f t="shared" si="6668"/>
        <v>2</v>
      </c>
      <c r="J15258" s="2">
        <f t="shared" si="6669"/>
        <v>1</v>
      </c>
      <c r="K15258" s="2">
        <f t="shared" si="6670"/>
        <v>1</v>
      </c>
      <c r="L15258" s="2">
        <f t="shared" si="6671"/>
        <v>1</v>
      </c>
      <c r="M15258" s="2">
        <f t="shared" si="6672"/>
        <v>1</v>
      </c>
      <c r="N15258" s="2">
        <f t="shared" si="6673"/>
        <v>2</v>
      </c>
      <c r="O15258" s="3">
        <f t="shared" si="6674"/>
        <v>2</v>
      </c>
      <c r="P15258" s="3">
        <f t="shared" si="6675"/>
        <v>5</v>
      </c>
      <c r="Q15258" s="4">
        <f t="shared" si="6676"/>
        <v>1</v>
      </c>
      <c r="R15258" s="5">
        <f t="shared" si="6677"/>
        <v>0</v>
      </c>
      <c r="S15258" s="5">
        <f t="shared" si="6678"/>
        <v>19</v>
      </c>
      <c r="T15258" s="5">
        <f t="shared" si="6679"/>
        <v>0</v>
      </c>
      <c r="U15258" s="5">
        <f t="shared" si="6680"/>
        <v>0</v>
      </c>
      <c r="V15258" s="5">
        <f t="shared" si="6681"/>
        <v>0</v>
      </c>
      <c r="W15258" s="5">
        <f t="shared" si="6682"/>
        <v>0</v>
      </c>
      <c r="X15258" s="5">
        <f t="shared" si="6683"/>
        <v>19</v>
      </c>
      <c r="Y15258" s="6">
        <f t="shared" si="6684"/>
        <v>4</v>
      </c>
      <c r="Z15258" s="6">
        <f t="shared" si="6685"/>
        <v>0</v>
      </c>
      <c r="AA15258" s="6">
        <f t="shared" si="6686"/>
        <v>62</v>
      </c>
      <c r="AB15258" s="6">
        <f t="shared" si="6687"/>
        <v>73</v>
      </c>
      <c r="AC15258" s="6">
        <f t="shared" si="6688"/>
        <v>82</v>
      </c>
      <c r="AD15258" s="6">
        <f t="shared" si="6689"/>
        <v>61</v>
      </c>
      <c r="AE15258" s="6">
        <f t="shared" si="6690"/>
        <v>0</v>
      </c>
      <c r="AF15258" s="7">
        <f t="shared" si="6691"/>
        <v>1444</v>
      </c>
      <c r="AG15258" s="7">
        <f t="shared" si="6692"/>
        <v>79524</v>
      </c>
      <c r="AH15258" s="4">
        <f t="shared" si="6693"/>
        <v>0</v>
      </c>
      <c r="AI15258" s="5">
        <f t="shared" si="6694"/>
        <v>0</v>
      </c>
    </row>
    <row r="15259" spans="1:35" hidden="1" x14ac:dyDescent="0.4">
      <c r="A15259" s="1">
        <v>39</v>
      </c>
      <c r="B15259" s="1">
        <v>24</v>
      </c>
      <c r="C15259" s="1">
        <v>94</v>
      </c>
      <c r="D15259" s="1">
        <v>3</v>
      </c>
      <c r="E15259" s="1">
        <v>5</v>
      </c>
      <c r="F15259" s="1">
        <v>31</v>
      </c>
      <c r="G15259" s="1">
        <v>73</v>
      </c>
      <c r="H15259" s="2">
        <f t="shared" si="6667"/>
        <v>1</v>
      </c>
      <c r="I15259" s="2">
        <f t="shared" si="6668"/>
        <v>1</v>
      </c>
      <c r="J15259" s="2">
        <f t="shared" si="6669"/>
        <v>1</v>
      </c>
      <c r="K15259" s="2">
        <f t="shared" si="6670"/>
        <v>1</v>
      </c>
      <c r="L15259" s="2">
        <f t="shared" si="6671"/>
        <v>1</v>
      </c>
      <c r="M15259" s="2">
        <f t="shared" si="6672"/>
        <v>1</v>
      </c>
      <c r="N15259" s="2">
        <f t="shared" si="6673"/>
        <v>1</v>
      </c>
      <c r="O15259" s="3">
        <f t="shared" si="6674"/>
        <v>0</v>
      </c>
      <c r="P15259" s="3">
        <f t="shared" si="6675"/>
        <v>7</v>
      </c>
      <c r="Q15259" s="4">
        <f t="shared" si="6676"/>
        <v>0</v>
      </c>
      <c r="R15259" s="5">
        <f t="shared" si="6677"/>
        <v>0</v>
      </c>
      <c r="S15259" s="5">
        <f t="shared" si="6678"/>
        <v>0</v>
      </c>
      <c r="T15259" s="5">
        <f t="shared" si="6679"/>
        <v>0</v>
      </c>
      <c r="U15259" s="5">
        <f t="shared" si="6680"/>
        <v>0</v>
      </c>
      <c r="V15259" s="5">
        <f t="shared" si="6681"/>
        <v>0</v>
      </c>
      <c r="W15259" s="5">
        <f t="shared" si="6682"/>
        <v>0</v>
      </c>
      <c r="X15259" s="5">
        <f t="shared" si="6683"/>
        <v>0</v>
      </c>
      <c r="Y15259" s="6">
        <f t="shared" si="6684"/>
        <v>39</v>
      </c>
      <c r="Z15259" s="6">
        <f t="shared" si="6685"/>
        <v>24</v>
      </c>
      <c r="AA15259" s="6">
        <f t="shared" si="6686"/>
        <v>94</v>
      </c>
      <c r="AB15259" s="6">
        <f t="shared" si="6687"/>
        <v>3</v>
      </c>
      <c r="AC15259" s="6">
        <f t="shared" si="6688"/>
        <v>5</v>
      </c>
      <c r="AD15259" s="6">
        <f t="shared" si="6689"/>
        <v>31</v>
      </c>
      <c r="AE15259" s="6">
        <f t="shared" si="6690"/>
        <v>73</v>
      </c>
      <c r="AF15259" s="7">
        <f t="shared" si="6691"/>
        <v>0</v>
      </c>
      <c r="AG15259" s="7">
        <f t="shared" si="6692"/>
        <v>72361</v>
      </c>
      <c r="AH15259" s="4">
        <f t="shared" si="6693"/>
        <v>0</v>
      </c>
      <c r="AI15259" s="5">
        <f t="shared" si="6694"/>
        <v>0</v>
      </c>
    </row>
    <row r="15260" spans="1:35" hidden="1" x14ac:dyDescent="0.4">
      <c r="A15260" s="1">
        <v>16</v>
      </c>
      <c r="B15260" s="1">
        <v>66</v>
      </c>
      <c r="C15260" s="1">
        <v>92</v>
      </c>
      <c r="D15260" s="1">
        <v>31</v>
      </c>
      <c r="E15260" s="1">
        <v>63</v>
      </c>
      <c r="F15260" s="1">
        <v>51</v>
      </c>
      <c r="G15260" s="1">
        <v>68</v>
      </c>
      <c r="H15260" s="2">
        <f t="shared" si="6667"/>
        <v>1</v>
      </c>
      <c r="I15260" s="2">
        <f t="shared" si="6668"/>
        <v>1</v>
      </c>
      <c r="J15260" s="2">
        <f t="shared" si="6669"/>
        <v>1</v>
      </c>
      <c r="K15260" s="2">
        <f t="shared" si="6670"/>
        <v>1</v>
      </c>
      <c r="L15260" s="2">
        <f t="shared" si="6671"/>
        <v>1</v>
      </c>
      <c r="M15260" s="2">
        <f t="shared" si="6672"/>
        <v>1</v>
      </c>
      <c r="N15260" s="2">
        <f t="shared" si="6673"/>
        <v>1</v>
      </c>
      <c r="O15260" s="3">
        <f t="shared" si="6674"/>
        <v>0</v>
      </c>
      <c r="P15260" s="3">
        <f t="shared" si="6675"/>
        <v>7</v>
      </c>
      <c r="Q15260" s="4">
        <f t="shared" si="6676"/>
        <v>0</v>
      </c>
      <c r="R15260" s="5">
        <f t="shared" si="6677"/>
        <v>0</v>
      </c>
      <c r="S15260" s="5">
        <f t="shared" si="6678"/>
        <v>0</v>
      </c>
      <c r="T15260" s="5">
        <f t="shared" si="6679"/>
        <v>0</v>
      </c>
      <c r="U15260" s="5">
        <f t="shared" si="6680"/>
        <v>0</v>
      </c>
      <c r="V15260" s="5">
        <f t="shared" si="6681"/>
        <v>0</v>
      </c>
      <c r="W15260" s="5">
        <f t="shared" si="6682"/>
        <v>0</v>
      </c>
      <c r="X15260" s="5">
        <f t="shared" si="6683"/>
        <v>0</v>
      </c>
      <c r="Y15260" s="6">
        <f t="shared" si="6684"/>
        <v>16</v>
      </c>
      <c r="Z15260" s="6">
        <f t="shared" si="6685"/>
        <v>66</v>
      </c>
      <c r="AA15260" s="6">
        <f t="shared" si="6686"/>
        <v>92</v>
      </c>
      <c r="AB15260" s="6">
        <f t="shared" si="6687"/>
        <v>31</v>
      </c>
      <c r="AC15260" s="6">
        <f t="shared" si="6688"/>
        <v>63</v>
      </c>
      <c r="AD15260" s="6">
        <f t="shared" si="6689"/>
        <v>51</v>
      </c>
      <c r="AE15260" s="6">
        <f t="shared" si="6690"/>
        <v>68</v>
      </c>
      <c r="AF15260" s="7">
        <f t="shared" si="6691"/>
        <v>0</v>
      </c>
      <c r="AG15260" s="7">
        <f t="shared" si="6692"/>
        <v>149769</v>
      </c>
      <c r="AH15260" s="4">
        <f t="shared" si="6693"/>
        <v>0</v>
      </c>
      <c r="AI15260" s="5">
        <f t="shared" si="6694"/>
        <v>0</v>
      </c>
    </row>
    <row r="15261" spans="1:35" hidden="1" x14ac:dyDescent="0.4">
      <c r="A15261" s="1">
        <v>26</v>
      </c>
      <c r="B15261" s="1">
        <v>94</v>
      </c>
      <c r="C15261" s="1">
        <v>69</v>
      </c>
      <c r="D15261" s="1">
        <v>22</v>
      </c>
      <c r="E15261" s="1">
        <v>1</v>
      </c>
      <c r="F15261" s="1">
        <v>85</v>
      </c>
      <c r="G15261" s="1">
        <v>54</v>
      </c>
      <c r="H15261" s="2">
        <f t="shared" si="6667"/>
        <v>1</v>
      </c>
      <c r="I15261" s="2">
        <f t="shared" si="6668"/>
        <v>1</v>
      </c>
      <c r="J15261" s="2">
        <f t="shared" si="6669"/>
        <v>1</v>
      </c>
      <c r="K15261" s="2">
        <f t="shared" si="6670"/>
        <v>1</v>
      </c>
      <c r="L15261" s="2">
        <f t="shared" si="6671"/>
        <v>1</v>
      </c>
      <c r="M15261" s="2">
        <f t="shared" si="6672"/>
        <v>1</v>
      </c>
      <c r="N15261" s="2">
        <f t="shared" si="6673"/>
        <v>1</v>
      </c>
      <c r="O15261" s="3">
        <f t="shared" si="6674"/>
        <v>0</v>
      </c>
      <c r="P15261" s="3">
        <f t="shared" si="6675"/>
        <v>7</v>
      </c>
      <c r="Q15261" s="4">
        <f t="shared" si="6676"/>
        <v>0</v>
      </c>
      <c r="R15261" s="5">
        <f t="shared" si="6677"/>
        <v>0</v>
      </c>
      <c r="S15261" s="5">
        <f t="shared" si="6678"/>
        <v>0</v>
      </c>
      <c r="T15261" s="5">
        <f t="shared" si="6679"/>
        <v>0</v>
      </c>
      <c r="U15261" s="5">
        <f t="shared" si="6680"/>
        <v>0</v>
      </c>
      <c r="V15261" s="5">
        <f t="shared" si="6681"/>
        <v>0</v>
      </c>
      <c r="W15261" s="5">
        <f t="shared" si="6682"/>
        <v>0</v>
      </c>
      <c r="X15261" s="5">
        <f t="shared" si="6683"/>
        <v>0</v>
      </c>
      <c r="Y15261" s="6">
        <f t="shared" si="6684"/>
        <v>26</v>
      </c>
      <c r="Z15261" s="6">
        <f t="shared" si="6685"/>
        <v>94</v>
      </c>
      <c r="AA15261" s="6">
        <f t="shared" si="6686"/>
        <v>69</v>
      </c>
      <c r="AB15261" s="6">
        <f t="shared" si="6687"/>
        <v>22</v>
      </c>
      <c r="AC15261" s="6">
        <f t="shared" si="6688"/>
        <v>1</v>
      </c>
      <c r="AD15261" s="6">
        <f t="shared" si="6689"/>
        <v>85</v>
      </c>
      <c r="AE15261" s="6">
        <f t="shared" si="6690"/>
        <v>54</v>
      </c>
      <c r="AF15261" s="7">
        <f t="shared" si="6691"/>
        <v>0</v>
      </c>
      <c r="AG15261" s="7">
        <f t="shared" si="6692"/>
        <v>123201</v>
      </c>
      <c r="AH15261" s="4">
        <f t="shared" si="6693"/>
        <v>0</v>
      </c>
      <c r="AI15261" s="5">
        <f t="shared" si="6694"/>
        <v>0</v>
      </c>
    </row>
    <row r="15262" spans="1:35" hidden="1" x14ac:dyDescent="0.4">
      <c r="A15262" s="1">
        <v>31</v>
      </c>
      <c r="B15262" s="1">
        <v>67</v>
      </c>
      <c r="C15262" s="1">
        <v>54</v>
      </c>
      <c r="D15262" s="1">
        <v>11</v>
      </c>
      <c r="E15262" s="1">
        <v>29</v>
      </c>
      <c r="F15262" s="1">
        <v>14</v>
      </c>
      <c r="G15262" s="1">
        <v>92</v>
      </c>
      <c r="H15262" s="2">
        <f t="shared" si="6667"/>
        <v>1</v>
      </c>
      <c r="I15262" s="2">
        <f t="shared" si="6668"/>
        <v>1</v>
      </c>
      <c r="J15262" s="2">
        <f t="shared" si="6669"/>
        <v>1</v>
      </c>
      <c r="K15262" s="2">
        <f t="shared" si="6670"/>
        <v>1</v>
      </c>
      <c r="L15262" s="2">
        <f t="shared" si="6671"/>
        <v>1</v>
      </c>
      <c r="M15262" s="2">
        <f t="shared" si="6672"/>
        <v>1</v>
      </c>
      <c r="N15262" s="2">
        <f t="shared" si="6673"/>
        <v>1</v>
      </c>
      <c r="O15262" s="3">
        <f t="shared" si="6674"/>
        <v>0</v>
      </c>
      <c r="P15262" s="3">
        <f t="shared" si="6675"/>
        <v>7</v>
      </c>
      <c r="Q15262" s="4">
        <f t="shared" si="6676"/>
        <v>0</v>
      </c>
      <c r="R15262" s="5">
        <f t="shared" si="6677"/>
        <v>0</v>
      </c>
      <c r="S15262" s="5">
        <f t="shared" si="6678"/>
        <v>0</v>
      </c>
      <c r="T15262" s="5">
        <f t="shared" si="6679"/>
        <v>0</v>
      </c>
      <c r="U15262" s="5">
        <f t="shared" si="6680"/>
        <v>0</v>
      </c>
      <c r="V15262" s="5">
        <f t="shared" si="6681"/>
        <v>0</v>
      </c>
      <c r="W15262" s="5">
        <f t="shared" si="6682"/>
        <v>0</v>
      </c>
      <c r="X15262" s="5">
        <f t="shared" si="6683"/>
        <v>0</v>
      </c>
      <c r="Y15262" s="6">
        <f t="shared" si="6684"/>
        <v>31</v>
      </c>
      <c r="Z15262" s="6">
        <f t="shared" si="6685"/>
        <v>67</v>
      </c>
      <c r="AA15262" s="6">
        <f t="shared" si="6686"/>
        <v>54</v>
      </c>
      <c r="AB15262" s="6">
        <f t="shared" si="6687"/>
        <v>11</v>
      </c>
      <c r="AC15262" s="6">
        <f t="shared" si="6688"/>
        <v>29</v>
      </c>
      <c r="AD15262" s="6">
        <f t="shared" si="6689"/>
        <v>14</v>
      </c>
      <c r="AE15262" s="6">
        <f t="shared" si="6690"/>
        <v>92</v>
      </c>
      <c r="AF15262" s="7">
        <f t="shared" si="6691"/>
        <v>0</v>
      </c>
      <c r="AG15262" s="7">
        <f t="shared" si="6692"/>
        <v>88804</v>
      </c>
      <c r="AH15262" s="4">
        <f t="shared" si="6693"/>
        <v>0</v>
      </c>
      <c r="AI15262" s="5">
        <f t="shared" si="6694"/>
        <v>0</v>
      </c>
    </row>
    <row r="15263" spans="1:35" hidden="1" x14ac:dyDescent="0.4">
      <c r="A15263" s="1">
        <v>49</v>
      </c>
      <c r="B15263" s="1">
        <v>25</v>
      </c>
      <c r="C15263" s="1">
        <v>36</v>
      </c>
      <c r="D15263" s="1">
        <v>24</v>
      </c>
      <c r="E15263" s="1">
        <v>15</v>
      </c>
      <c r="F15263" s="1">
        <v>66</v>
      </c>
      <c r="G15263" s="1">
        <v>8</v>
      </c>
      <c r="H15263" s="2">
        <f t="shared" si="6667"/>
        <v>1</v>
      </c>
      <c r="I15263" s="2">
        <f t="shared" si="6668"/>
        <v>1</v>
      </c>
      <c r="J15263" s="2">
        <f t="shared" si="6669"/>
        <v>1</v>
      </c>
      <c r="K15263" s="2">
        <f t="shared" si="6670"/>
        <v>1</v>
      </c>
      <c r="L15263" s="2">
        <f t="shared" si="6671"/>
        <v>1</v>
      </c>
      <c r="M15263" s="2">
        <f t="shared" si="6672"/>
        <v>1</v>
      </c>
      <c r="N15263" s="2">
        <f t="shared" si="6673"/>
        <v>1</v>
      </c>
      <c r="O15263" s="3">
        <f t="shared" si="6674"/>
        <v>0</v>
      </c>
      <c r="P15263" s="3">
        <f t="shared" si="6675"/>
        <v>7</v>
      </c>
      <c r="Q15263" s="4">
        <f t="shared" si="6676"/>
        <v>0</v>
      </c>
      <c r="R15263" s="5">
        <f t="shared" si="6677"/>
        <v>0</v>
      </c>
      <c r="S15263" s="5">
        <f t="shared" si="6678"/>
        <v>0</v>
      </c>
      <c r="T15263" s="5">
        <f t="shared" si="6679"/>
        <v>0</v>
      </c>
      <c r="U15263" s="5">
        <f t="shared" si="6680"/>
        <v>0</v>
      </c>
      <c r="V15263" s="5">
        <f t="shared" si="6681"/>
        <v>0</v>
      </c>
      <c r="W15263" s="5">
        <f t="shared" si="6682"/>
        <v>0</v>
      </c>
      <c r="X15263" s="5">
        <f t="shared" si="6683"/>
        <v>0</v>
      </c>
      <c r="Y15263" s="6">
        <f t="shared" si="6684"/>
        <v>49</v>
      </c>
      <c r="Z15263" s="6">
        <f t="shared" si="6685"/>
        <v>25</v>
      </c>
      <c r="AA15263" s="6">
        <f t="shared" si="6686"/>
        <v>36</v>
      </c>
      <c r="AB15263" s="6">
        <f t="shared" si="6687"/>
        <v>24</v>
      </c>
      <c r="AC15263" s="6">
        <f t="shared" si="6688"/>
        <v>15</v>
      </c>
      <c r="AD15263" s="6">
        <f t="shared" si="6689"/>
        <v>66</v>
      </c>
      <c r="AE15263" s="6">
        <f t="shared" si="6690"/>
        <v>8</v>
      </c>
      <c r="AF15263" s="7">
        <f t="shared" si="6691"/>
        <v>0</v>
      </c>
      <c r="AG15263" s="7">
        <f t="shared" si="6692"/>
        <v>49729</v>
      </c>
      <c r="AH15263" s="4">
        <f t="shared" si="6693"/>
        <v>0</v>
      </c>
      <c r="AI15263" s="5">
        <f t="shared" si="6694"/>
        <v>0</v>
      </c>
    </row>
    <row r="15264" spans="1:35" hidden="1" x14ac:dyDescent="0.4">
      <c r="A15264" s="1">
        <v>76</v>
      </c>
      <c r="B15264" s="1">
        <v>1</v>
      </c>
      <c r="C15264" s="1">
        <v>69</v>
      </c>
      <c r="D15264" s="1">
        <v>64</v>
      </c>
      <c r="E15264" s="1">
        <v>12</v>
      </c>
      <c r="F15264" s="1">
        <v>75</v>
      </c>
      <c r="G15264" s="1">
        <v>88</v>
      </c>
      <c r="H15264" s="2">
        <f t="shared" si="6667"/>
        <v>1</v>
      </c>
      <c r="I15264" s="2">
        <f t="shared" si="6668"/>
        <v>1</v>
      </c>
      <c r="J15264" s="2">
        <f t="shared" si="6669"/>
        <v>1</v>
      </c>
      <c r="K15264" s="2">
        <f t="shared" si="6670"/>
        <v>1</v>
      </c>
      <c r="L15264" s="2">
        <f t="shared" si="6671"/>
        <v>1</v>
      </c>
      <c r="M15264" s="2">
        <f t="shared" si="6672"/>
        <v>1</v>
      </c>
      <c r="N15264" s="2">
        <f t="shared" si="6673"/>
        <v>1</v>
      </c>
      <c r="O15264" s="3">
        <f t="shared" si="6674"/>
        <v>0</v>
      </c>
      <c r="P15264" s="3">
        <f t="shared" si="6675"/>
        <v>7</v>
      </c>
      <c r="Q15264" s="4">
        <f t="shared" si="6676"/>
        <v>0</v>
      </c>
      <c r="R15264" s="5">
        <f t="shared" si="6677"/>
        <v>0</v>
      </c>
      <c r="S15264" s="5">
        <f t="shared" si="6678"/>
        <v>0</v>
      </c>
      <c r="T15264" s="5">
        <f t="shared" si="6679"/>
        <v>0</v>
      </c>
      <c r="U15264" s="5">
        <f t="shared" si="6680"/>
        <v>0</v>
      </c>
      <c r="V15264" s="5">
        <f t="shared" si="6681"/>
        <v>0</v>
      </c>
      <c r="W15264" s="5">
        <f t="shared" si="6682"/>
        <v>0</v>
      </c>
      <c r="X15264" s="5">
        <f t="shared" si="6683"/>
        <v>0</v>
      </c>
      <c r="Y15264" s="6">
        <f t="shared" si="6684"/>
        <v>76</v>
      </c>
      <c r="Z15264" s="6">
        <f t="shared" si="6685"/>
        <v>1</v>
      </c>
      <c r="AA15264" s="6">
        <f t="shared" si="6686"/>
        <v>69</v>
      </c>
      <c r="AB15264" s="6">
        <f t="shared" si="6687"/>
        <v>64</v>
      </c>
      <c r="AC15264" s="6">
        <f t="shared" si="6688"/>
        <v>12</v>
      </c>
      <c r="AD15264" s="6">
        <f t="shared" si="6689"/>
        <v>75</v>
      </c>
      <c r="AE15264" s="6">
        <f t="shared" si="6690"/>
        <v>88</v>
      </c>
      <c r="AF15264" s="7">
        <f t="shared" si="6691"/>
        <v>0</v>
      </c>
      <c r="AG15264" s="7">
        <f t="shared" si="6692"/>
        <v>148225</v>
      </c>
      <c r="AH15264" s="4">
        <f t="shared" si="6693"/>
        <v>0</v>
      </c>
      <c r="AI15264" s="5">
        <f t="shared" si="6694"/>
        <v>0</v>
      </c>
    </row>
    <row r="15265" spans="1:35" hidden="1" x14ac:dyDescent="0.4">
      <c r="A15265" s="1">
        <v>37</v>
      </c>
      <c r="B15265" s="1">
        <v>90</v>
      </c>
      <c r="C15265" s="1">
        <v>75</v>
      </c>
      <c r="D15265" s="1">
        <v>12</v>
      </c>
      <c r="E15265" s="1">
        <v>43</v>
      </c>
      <c r="F15265" s="1">
        <v>55</v>
      </c>
      <c r="G15265" s="1">
        <v>40</v>
      </c>
      <c r="H15265" s="2">
        <f t="shared" si="6667"/>
        <v>1</v>
      </c>
      <c r="I15265" s="2">
        <f t="shared" si="6668"/>
        <v>1</v>
      </c>
      <c r="J15265" s="2">
        <f t="shared" si="6669"/>
        <v>1</v>
      </c>
      <c r="K15265" s="2">
        <f t="shared" si="6670"/>
        <v>1</v>
      </c>
      <c r="L15265" s="2">
        <f t="shared" si="6671"/>
        <v>1</v>
      </c>
      <c r="M15265" s="2">
        <f t="shared" si="6672"/>
        <v>1</v>
      </c>
      <c r="N15265" s="2">
        <f t="shared" si="6673"/>
        <v>1</v>
      </c>
      <c r="O15265" s="3">
        <f t="shared" si="6674"/>
        <v>0</v>
      </c>
      <c r="P15265" s="3">
        <f t="shared" si="6675"/>
        <v>7</v>
      </c>
      <c r="Q15265" s="4">
        <f t="shared" si="6676"/>
        <v>0</v>
      </c>
      <c r="R15265" s="5">
        <f t="shared" si="6677"/>
        <v>0</v>
      </c>
      <c r="S15265" s="5">
        <f t="shared" si="6678"/>
        <v>0</v>
      </c>
      <c r="T15265" s="5">
        <f t="shared" si="6679"/>
        <v>0</v>
      </c>
      <c r="U15265" s="5">
        <f t="shared" si="6680"/>
        <v>0</v>
      </c>
      <c r="V15265" s="5">
        <f t="shared" si="6681"/>
        <v>0</v>
      </c>
      <c r="W15265" s="5">
        <f t="shared" si="6682"/>
        <v>0</v>
      </c>
      <c r="X15265" s="5">
        <f t="shared" si="6683"/>
        <v>0</v>
      </c>
      <c r="Y15265" s="6">
        <f t="shared" si="6684"/>
        <v>37</v>
      </c>
      <c r="Z15265" s="6">
        <f t="shared" si="6685"/>
        <v>90</v>
      </c>
      <c r="AA15265" s="6">
        <f t="shared" si="6686"/>
        <v>75</v>
      </c>
      <c r="AB15265" s="6">
        <f t="shared" si="6687"/>
        <v>12</v>
      </c>
      <c r="AC15265" s="6">
        <f t="shared" si="6688"/>
        <v>43</v>
      </c>
      <c r="AD15265" s="6">
        <f t="shared" si="6689"/>
        <v>55</v>
      </c>
      <c r="AE15265" s="6">
        <f t="shared" si="6690"/>
        <v>40</v>
      </c>
      <c r="AF15265" s="7">
        <f t="shared" si="6691"/>
        <v>0</v>
      </c>
      <c r="AG15265" s="7">
        <f t="shared" si="6692"/>
        <v>123904</v>
      </c>
      <c r="AH15265" s="4">
        <f t="shared" si="6693"/>
        <v>0</v>
      </c>
      <c r="AI15265" s="5">
        <f t="shared" si="6694"/>
        <v>0</v>
      </c>
    </row>
    <row r="15266" spans="1:35" hidden="1" x14ac:dyDescent="0.4">
      <c r="A15266" s="1">
        <v>94</v>
      </c>
      <c r="B15266" s="1">
        <v>38</v>
      </c>
      <c r="C15266" s="1">
        <v>43</v>
      </c>
      <c r="D15266" s="1">
        <v>50</v>
      </c>
      <c r="E15266" s="1">
        <v>65</v>
      </c>
      <c r="F15266" s="1">
        <v>85</v>
      </c>
      <c r="G15266" s="1">
        <v>76</v>
      </c>
      <c r="H15266" s="2">
        <f t="shared" si="6667"/>
        <v>1</v>
      </c>
      <c r="I15266" s="2">
        <f t="shared" si="6668"/>
        <v>1</v>
      </c>
      <c r="J15266" s="2">
        <f t="shared" si="6669"/>
        <v>1</v>
      </c>
      <c r="K15266" s="2">
        <f t="shared" si="6670"/>
        <v>1</v>
      </c>
      <c r="L15266" s="2">
        <f t="shared" si="6671"/>
        <v>1</v>
      </c>
      <c r="M15266" s="2">
        <f t="shared" si="6672"/>
        <v>1</v>
      </c>
      <c r="N15266" s="2">
        <f t="shared" si="6673"/>
        <v>1</v>
      </c>
      <c r="O15266" s="3">
        <f t="shared" si="6674"/>
        <v>0</v>
      </c>
      <c r="P15266" s="3">
        <f t="shared" si="6675"/>
        <v>7</v>
      </c>
      <c r="Q15266" s="4">
        <f t="shared" si="6676"/>
        <v>0</v>
      </c>
      <c r="R15266" s="5">
        <f t="shared" si="6677"/>
        <v>0</v>
      </c>
      <c r="S15266" s="5">
        <f t="shared" si="6678"/>
        <v>0</v>
      </c>
      <c r="T15266" s="5">
        <f t="shared" si="6679"/>
        <v>0</v>
      </c>
      <c r="U15266" s="5">
        <f t="shared" si="6680"/>
        <v>0</v>
      </c>
      <c r="V15266" s="5">
        <f t="shared" si="6681"/>
        <v>0</v>
      </c>
      <c r="W15266" s="5">
        <f t="shared" si="6682"/>
        <v>0</v>
      </c>
      <c r="X15266" s="5">
        <f t="shared" si="6683"/>
        <v>0</v>
      </c>
      <c r="Y15266" s="6">
        <f t="shared" si="6684"/>
        <v>94</v>
      </c>
      <c r="Z15266" s="6">
        <f t="shared" si="6685"/>
        <v>38</v>
      </c>
      <c r="AA15266" s="6">
        <f t="shared" si="6686"/>
        <v>43</v>
      </c>
      <c r="AB15266" s="6">
        <f t="shared" si="6687"/>
        <v>50</v>
      </c>
      <c r="AC15266" s="6">
        <f t="shared" si="6688"/>
        <v>65</v>
      </c>
      <c r="AD15266" s="6">
        <f t="shared" si="6689"/>
        <v>85</v>
      </c>
      <c r="AE15266" s="6">
        <f t="shared" si="6690"/>
        <v>76</v>
      </c>
      <c r="AF15266" s="7">
        <f t="shared" si="6691"/>
        <v>0</v>
      </c>
      <c r="AG15266" s="7">
        <f t="shared" si="6692"/>
        <v>203401</v>
      </c>
      <c r="AH15266" s="4">
        <f t="shared" si="6693"/>
        <v>0</v>
      </c>
      <c r="AI15266" s="5">
        <f t="shared" si="6694"/>
        <v>0</v>
      </c>
    </row>
    <row r="15267" spans="1:35" hidden="1" x14ac:dyDescent="0.4">
      <c r="A15267" s="1">
        <v>95</v>
      </c>
      <c r="B15267" s="1">
        <v>33</v>
      </c>
      <c r="C15267" s="1">
        <v>27</v>
      </c>
      <c r="D15267" s="1">
        <v>94</v>
      </c>
      <c r="E15267" s="1">
        <v>30</v>
      </c>
      <c r="F15267" s="1">
        <v>16</v>
      </c>
      <c r="G15267" s="1">
        <v>1</v>
      </c>
      <c r="H15267" s="2">
        <f t="shared" si="6667"/>
        <v>1</v>
      </c>
      <c r="I15267" s="2">
        <f t="shared" si="6668"/>
        <v>1</v>
      </c>
      <c r="J15267" s="2">
        <f t="shared" si="6669"/>
        <v>1</v>
      </c>
      <c r="K15267" s="2">
        <f t="shared" si="6670"/>
        <v>1</v>
      </c>
      <c r="L15267" s="2">
        <f t="shared" si="6671"/>
        <v>1</v>
      </c>
      <c r="M15267" s="2">
        <f t="shared" si="6672"/>
        <v>1</v>
      </c>
      <c r="N15267" s="2">
        <f t="shared" si="6673"/>
        <v>1</v>
      </c>
      <c r="O15267" s="3">
        <f t="shared" si="6674"/>
        <v>0</v>
      </c>
      <c r="P15267" s="3">
        <f t="shared" si="6675"/>
        <v>7</v>
      </c>
      <c r="Q15267" s="4">
        <f t="shared" si="6676"/>
        <v>0</v>
      </c>
      <c r="R15267" s="5">
        <f t="shared" si="6677"/>
        <v>0</v>
      </c>
      <c r="S15267" s="5">
        <f t="shared" si="6678"/>
        <v>0</v>
      </c>
      <c r="T15267" s="5">
        <f t="shared" si="6679"/>
        <v>0</v>
      </c>
      <c r="U15267" s="5">
        <f t="shared" si="6680"/>
        <v>0</v>
      </c>
      <c r="V15267" s="5">
        <f t="shared" si="6681"/>
        <v>0</v>
      </c>
      <c r="W15267" s="5">
        <f t="shared" si="6682"/>
        <v>0</v>
      </c>
      <c r="X15267" s="5">
        <f t="shared" si="6683"/>
        <v>0</v>
      </c>
      <c r="Y15267" s="6">
        <f t="shared" si="6684"/>
        <v>95</v>
      </c>
      <c r="Z15267" s="6">
        <f t="shared" si="6685"/>
        <v>33</v>
      </c>
      <c r="AA15267" s="6">
        <f t="shared" si="6686"/>
        <v>27</v>
      </c>
      <c r="AB15267" s="6">
        <f t="shared" si="6687"/>
        <v>94</v>
      </c>
      <c r="AC15267" s="6">
        <f t="shared" si="6688"/>
        <v>30</v>
      </c>
      <c r="AD15267" s="6">
        <f t="shared" si="6689"/>
        <v>16</v>
      </c>
      <c r="AE15267" s="6">
        <f t="shared" si="6690"/>
        <v>1</v>
      </c>
      <c r="AF15267" s="7">
        <f t="shared" si="6691"/>
        <v>0</v>
      </c>
      <c r="AG15267" s="7">
        <f t="shared" si="6692"/>
        <v>87616</v>
      </c>
      <c r="AH15267" s="4">
        <f t="shared" si="6693"/>
        <v>0</v>
      </c>
      <c r="AI15267" s="5">
        <f t="shared" si="6694"/>
        <v>0</v>
      </c>
    </row>
    <row r="15268" spans="1:35" hidden="1" x14ac:dyDescent="0.4">
      <c r="A15268" s="1">
        <v>45</v>
      </c>
      <c r="B15268" s="1">
        <v>66</v>
      </c>
      <c r="C15268" s="1">
        <v>91</v>
      </c>
      <c r="D15268" s="1">
        <v>48</v>
      </c>
      <c r="E15268" s="1">
        <v>34</v>
      </c>
      <c r="F15268" s="1">
        <v>37</v>
      </c>
      <c r="G15268" s="1">
        <v>42</v>
      </c>
      <c r="H15268" s="2">
        <f t="shared" si="6667"/>
        <v>1</v>
      </c>
      <c r="I15268" s="2">
        <f t="shared" si="6668"/>
        <v>1</v>
      </c>
      <c r="J15268" s="2">
        <f t="shared" si="6669"/>
        <v>1</v>
      </c>
      <c r="K15268" s="2">
        <f t="shared" si="6670"/>
        <v>1</v>
      </c>
      <c r="L15268" s="2">
        <f t="shared" si="6671"/>
        <v>1</v>
      </c>
      <c r="M15268" s="2">
        <f t="shared" si="6672"/>
        <v>1</v>
      </c>
      <c r="N15268" s="2">
        <f t="shared" si="6673"/>
        <v>1</v>
      </c>
      <c r="O15268" s="3">
        <f t="shared" si="6674"/>
        <v>0</v>
      </c>
      <c r="P15268" s="3">
        <f t="shared" si="6675"/>
        <v>7</v>
      </c>
      <c r="Q15268" s="4">
        <f t="shared" si="6676"/>
        <v>0</v>
      </c>
      <c r="R15268" s="5">
        <f t="shared" si="6677"/>
        <v>0</v>
      </c>
      <c r="S15268" s="5">
        <f t="shared" si="6678"/>
        <v>0</v>
      </c>
      <c r="T15268" s="5">
        <f t="shared" si="6679"/>
        <v>0</v>
      </c>
      <c r="U15268" s="5">
        <f t="shared" si="6680"/>
        <v>0</v>
      </c>
      <c r="V15268" s="5">
        <f t="shared" si="6681"/>
        <v>0</v>
      </c>
      <c r="W15268" s="5">
        <f t="shared" si="6682"/>
        <v>0</v>
      </c>
      <c r="X15268" s="5">
        <f t="shared" si="6683"/>
        <v>0</v>
      </c>
      <c r="Y15268" s="6">
        <f t="shared" si="6684"/>
        <v>45</v>
      </c>
      <c r="Z15268" s="6">
        <f t="shared" si="6685"/>
        <v>66</v>
      </c>
      <c r="AA15268" s="6">
        <f t="shared" si="6686"/>
        <v>91</v>
      </c>
      <c r="AB15268" s="6">
        <f t="shared" si="6687"/>
        <v>48</v>
      </c>
      <c r="AC15268" s="6">
        <f t="shared" si="6688"/>
        <v>34</v>
      </c>
      <c r="AD15268" s="6">
        <f t="shared" si="6689"/>
        <v>37</v>
      </c>
      <c r="AE15268" s="6">
        <f t="shared" si="6690"/>
        <v>42</v>
      </c>
      <c r="AF15268" s="7">
        <f t="shared" si="6691"/>
        <v>0</v>
      </c>
      <c r="AG15268" s="7">
        <f t="shared" si="6692"/>
        <v>131769</v>
      </c>
      <c r="AH15268" s="4">
        <f t="shared" si="6693"/>
        <v>0</v>
      </c>
      <c r="AI15268" s="5">
        <f t="shared" si="6694"/>
        <v>0</v>
      </c>
    </row>
    <row r="15269" spans="1:35" hidden="1" x14ac:dyDescent="0.4">
      <c r="A15269" s="1">
        <v>20</v>
      </c>
      <c r="B15269" s="1">
        <v>88</v>
      </c>
      <c r="C15269" s="1">
        <v>78</v>
      </c>
      <c r="D15269" s="1">
        <v>73</v>
      </c>
      <c r="E15269" s="1">
        <v>97</v>
      </c>
      <c r="F15269" s="1">
        <v>42</v>
      </c>
      <c r="G15269" s="1">
        <v>29</v>
      </c>
      <c r="H15269" s="2">
        <f t="shared" si="6667"/>
        <v>1</v>
      </c>
      <c r="I15269" s="2">
        <f t="shared" si="6668"/>
        <v>1</v>
      </c>
      <c r="J15269" s="2">
        <f t="shared" si="6669"/>
        <v>1</v>
      </c>
      <c r="K15269" s="2">
        <f t="shared" si="6670"/>
        <v>1</v>
      </c>
      <c r="L15269" s="2">
        <f t="shared" si="6671"/>
        <v>1</v>
      </c>
      <c r="M15269" s="2">
        <f t="shared" si="6672"/>
        <v>1</v>
      </c>
      <c r="N15269" s="2">
        <f t="shared" si="6673"/>
        <v>1</v>
      </c>
      <c r="O15269" s="3">
        <f t="shared" si="6674"/>
        <v>0</v>
      </c>
      <c r="P15269" s="3">
        <f t="shared" si="6675"/>
        <v>7</v>
      </c>
      <c r="Q15269" s="4">
        <f t="shared" si="6676"/>
        <v>0</v>
      </c>
      <c r="R15269" s="5">
        <f t="shared" si="6677"/>
        <v>0</v>
      </c>
      <c r="S15269" s="5">
        <f t="shared" si="6678"/>
        <v>0</v>
      </c>
      <c r="T15269" s="5">
        <f t="shared" si="6679"/>
        <v>0</v>
      </c>
      <c r="U15269" s="5">
        <f t="shared" si="6680"/>
        <v>0</v>
      </c>
      <c r="V15269" s="5">
        <f t="shared" si="6681"/>
        <v>0</v>
      </c>
      <c r="W15269" s="5">
        <f t="shared" si="6682"/>
        <v>0</v>
      </c>
      <c r="X15269" s="5">
        <f t="shared" si="6683"/>
        <v>0</v>
      </c>
      <c r="Y15269" s="6">
        <f t="shared" si="6684"/>
        <v>20</v>
      </c>
      <c r="Z15269" s="6">
        <f t="shared" si="6685"/>
        <v>88</v>
      </c>
      <c r="AA15269" s="6">
        <f t="shared" si="6686"/>
        <v>78</v>
      </c>
      <c r="AB15269" s="6">
        <f t="shared" si="6687"/>
        <v>73</v>
      </c>
      <c r="AC15269" s="6">
        <f t="shared" si="6688"/>
        <v>97</v>
      </c>
      <c r="AD15269" s="6">
        <f t="shared" si="6689"/>
        <v>42</v>
      </c>
      <c r="AE15269" s="6">
        <f t="shared" si="6690"/>
        <v>29</v>
      </c>
      <c r="AF15269" s="7">
        <f t="shared" si="6691"/>
        <v>0</v>
      </c>
      <c r="AG15269" s="7">
        <f t="shared" si="6692"/>
        <v>182329</v>
      </c>
      <c r="AH15269" s="4">
        <f t="shared" si="6693"/>
        <v>0</v>
      </c>
      <c r="AI15269" s="5">
        <f t="shared" si="6694"/>
        <v>0</v>
      </c>
    </row>
    <row r="15270" spans="1:35" hidden="1" x14ac:dyDescent="0.4">
      <c r="A15270" s="1">
        <v>1</v>
      </c>
      <c r="B15270" s="1">
        <v>21</v>
      </c>
      <c r="C15270" s="1">
        <v>83</v>
      </c>
      <c r="D15270" s="1">
        <v>27</v>
      </c>
      <c r="E15270" s="1">
        <v>78</v>
      </c>
      <c r="F15270" s="1">
        <v>62</v>
      </c>
      <c r="G15270" s="1">
        <v>53</v>
      </c>
      <c r="H15270" s="2">
        <f t="shared" si="6667"/>
        <v>1</v>
      </c>
      <c r="I15270" s="2">
        <f t="shared" si="6668"/>
        <v>1</v>
      </c>
      <c r="J15270" s="2">
        <f t="shared" si="6669"/>
        <v>1</v>
      </c>
      <c r="K15270" s="2">
        <f t="shared" si="6670"/>
        <v>1</v>
      </c>
      <c r="L15270" s="2">
        <f t="shared" si="6671"/>
        <v>1</v>
      </c>
      <c r="M15270" s="2">
        <f t="shared" si="6672"/>
        <v>1</v>
      </c>
      <c r="N15270" s="2">
        <f t="shared" si="6673"/>
        <v>1</v>
      </c>
      <c r="O15270" s="3">
        <f t="shared" si="6674"/>
        <v>0</v>
      </c>
      <c r="P15270" s="3">
        <f t="shared" si="6675"/>
        <v>7</v>
      </c>
      <c r="Q15270" s="4">
        <f t="shared" si="6676"/>
        <v>0</v>
      </c>
      <c r="R15270" s="5">
        <f t="shared" si="6677"/>
        <v>0</v>
      </c>
      <c r="S15270" s="5">
        <f t="shared" si="6678"/>
        <v>0</v>
      </c>
      <c r="T15270" s="5">
        <f t="shared" si="6679"/>
        <v>0</v>
      </c>
      <c r="U15270" s="5">
        <f t="shared" si="6680"/>
        <v>0</v>
      </c>
      <c r="V15270" s="5">
        <f t="shared" si="6681"/>
        <v>0</v>
      </c>
      <c r="W15270" s="5">
        <f t="shared" si="6682"/>
        <v>0</v>
      </c>
      <c r="X15270" s="5">
        <f t="shared" si="6683"/>
        <v>0</v>
      </c>
      <c r="Y15270" s="6">
        <f t="shared" si="6684"/>
        <v>1</v>
      </c>
      <c r="Z15270" s="6">
        <f t="shared" si="6685"/>
        <v>21</v>
      </c>
      <c r="AA15270" s="6">
        <f t="shared" si="6686"/>
        <v>83</v>
      </c>
      <c r="AB15270" s="6">
        <f t="shared" si="6687"/>
        <v>27</v>
      </c>
      <c r="AC15270" s="6">
        <f t="shared" si="6688"/>
        <v>78</v>
      </c>
      <c r="AD15270" s="6">
        <f t="shared" si="6689"/>
        <v>62</v>
      </c>
      <c r="AE15270" s="6">
        <f t="shared" si="6690"/>
        <v>53</v>
      </c>
      <c r="AF15270" s="7">
        <f t="shared" si="6691"/>
        <v>0</v>
      </c>
      <c r="AG15270" s="7">
        <f t="shared" si="6692"/>
        <v>105625</v>
      </c>
      <c r="AH15270" s="4">
        <f t="shared" si="6693"/>
        <v>0</v>
      </c>
      <c r="AI15270" s="5">
        <f t="shared" si="6694"/>
        <v>0</v>
      </c>
    </row>
    <row r="15271" spans="1:35" hidden="1" x14ac:dyDescent="0.4">
      <c r="A15271" s="1">
        <v>82</v>
      </c>
      <c r="B15271" s="1">
        <v>44</v>
      </c>
      <c r="C15271" s="1">
        <v>58</v>
      </c>
      <c r="D15271" s="1">
        <v>47</v>
      </c>
      <c r="E15271" s="1">
        <v>78</v>
      </c>
      <c r="F15271" s="1">
        <v>26</v>
      </c>
      <c r="G15271" s="1">
        <v>82</v>
      </c>
      <c r="H15271" s="2">
        <f t="shared" si="6667"/>
        <v>2</v>
      </c>
      <c r="I15271" s="2">
        <f t="shared" si="6668"/>
        <v>1</v>
      </c>
      <c r="J15271" s="2">
        <f t="shared" si="6669"/>
        <v>1</v>
      </c>
      <c r="K15271" s="2">
        <f t="shared" si="6670"/>
        <v>1</v>
      </c>
      <c r="L15271" s="2">
        <f t="shared" si="6671"/>
        <v>1</v>
      </c>
      <c r="M15271" s="2">
        <f t="shared" si="6672"/>
        <v>1</v>
      </c>
      <c r="N15271" s="2">
        <f t="shared" si="6673"/>
        <v>2</v>
      </c>
      <c r="O15271" s="3">
        <f t="shared" si="6674"/>
        <v>2</v>
      </c>
      <c r="P15271" s="3">
        <f t="shared" si="6675"/>
        <v>5</v>
      </c>
      <c r="Q15271" s="4">
        <f t="shared" si="6676"/>
        <v>1</v>
      </c>
      <c r="R15271" s="5">
        <f t="shared" si="6677"/>
        <v>82</v>
      </c>
      <c r="S15271" s="5">
        <f t="shared" si="6678"/>
        <v>0</v>
      </c>
      <c r="T15271" s="5">
        <f t="shared" si="6679"/>
        <v>0</v>
      </c>
      <c r="U15271" s="5">
        <f t="shared" si="6680"/>
        <v>0</v>
      </c>
      <c r="V15271" s="5">
        <f t="shared" si="6681"/>
        <v>0</v>
      </c>
      <c r="W15271" s="5">
        <f t="shared" si="6682"/>
        <v>0</v>
      </c>
      <c r="X15271" s="5">
        <f t="shared" si="6683"/>
        <v>82</v>
      </c>
      <c r="Y15271" s="6">
        <f t="shared" si="6684"/>
        <v>0</v>
      </c>
      <c r="Z15271" s="6">
        <f t="shared" si="6685"/>
        <v>44</v>
      </c>
      <c r="AA15271" s="6">
        <f t="shared" si="6686"/>
        <v>58</v>
      </c>
      <c r="AB15271" s="6">
        <f t="shared" si="6687"/>
        <v>47</v>
      </c>
      <c r="AC15271" s="6">
        <f t="shared" si="6688"/>
        <v>78</v>
      </c>
      <c r="AD15271" s="6">
        <f t="shared" si="6689"/>
        <v>26</v>
      </c>
      <c r="AE15271" s="6">
        <f t="shared" si="6690"/>
        <v>0</v>
      </c>
      <c r="AF15271" s="7">
        <f t="shared" si="6691"/>
        <v>26896</v>
      </c>
      <c r="AG15271" s="7">
        <f t="shared" si="6692"/>
        <v>64009</v>
      </c>
      <c r="AH15271" s="4">
        <f t="shared" si="6693"/>
        <v>0</v>
      </c>
      <c r="AI15271" s="5">
        <f t="shared" si="6694"/>
        <v>0</v>
      </c>
    </row>
    <row r="15272" spans="1:35" hidden="1" x14ac:dyDescent="0.4">
      <c r="A15272" s="1">
        <v>30</v>
      </c>
      <c r="B15272" s="1">
        <v>14</v>
      </c>
      <c r="C15272" s="1">
        <v>81</v>
      </c>
      <c r="D15272" s="1">
        <v>41</v>
      </c>
      <c r="E15272" s="1">
        <v>60</v>
      </c>
      <c r="F15272" s="1">
        <v>71</v>
      </c>
      <c r="G15272" s="1">
        <v>86</v>
      </c>
      <c r="H15272" s="2">
        <f t="shared" si="6667"/>
        <v>1</v>
      </c>
      <c r="I15272" s="2">
        <f t="shared" si="6668"/>
        <v>1</v>
      </c>
      <c r="J15272" s="2">
        <f t="shared" si="6669"/>
        <v>1</v>
      </c>
      <c r="K15272" s="2">
        <f t="shared" si="6670"/>
        <v>1</v>
      </c>
      <c r="L15272" s="2">
        <f t="shared" si="6671"/>
        <v>1</v>
      </c>
      <c r="M15272" s="2">
        <f t="shared" si="6672"/>
        <v>1</v>
      </c>
      <c r="N15272" s="2">
        <f t="shared" si="6673"/>
        <v>1</v>
      </c>
      <c r="O15272" s="3">
        <f t="shared" si="6674"/>
        <v>0</v>
      </c>
      <c r="P15272" s="3">
        <f t="shared" si="6675"/>
        <v>7</v>
      </c>
      <c r="Q15272" s="4">
        <f t="shared" si="6676"/>
        <v>0</v>
      </c>
      <c r="R15272" s="5">
        <f t="shared" si="6677"/>
        <v>0</v>
      </c>
      <c r="S15272" s="5">
        <f t="shared" si="6678"/>
        <v>0</v>
      </c>
      <c r="T15272" s="5">
        <f t="shared" si="6679"/>
        <v>0</v>
      </c>
      <c r="U15272" s="5">
        <f t="shared" si="6680"/>
        <v>0</v>
      </c>
      <c r="V15272" s="5">
        <f t="shared" si="6681"/>
        <v>0</v>
      </c>
      <c r="W15272" s="5">
        <f t="shared" si="6682"/>
        <v>0</v>
      </c>
      <c r="X15272" s="5">
        <f t="shared" si="6683"/>
        <v>0</v>
      </c>
      <c r="Y15272" s="6">
        <f t="shared" si="6684"/>
        <v>30</v>
      </c>
      <c r="Z15272" s="6">
        <f t="shared" si="6685"/>
        <v>14</v>
      </c>
      <c r="AA15272" s="6">
        <f t="shared" si="6686"/>
        <v>81</v>
      </c>
      <c r="AB15272" s="6">
        <f t="shared" si="6687"/>
        <v>41</v>
      </c>
      <c r="AC15272" s="6">
        <f t="shared" si="6688"/>
        <v>60</v>
      </c>
      <c r="AD15272" s="6">
        <f t="shared" si="6689"/>
        <v>71</v>
      </c>
      <c r="AE15272" s="6">
        <f t="shared" si="6690"/>
        <v>86</v>
      </c>
      <c r="AF15272" s="7">
        <f t="shared" si="6691"/>
        <v>0</v>
      </c>
      <c r="AG15272" s="7">
        <f t="shared" si="6692"/>
        <v>146689</v>
      </c>
      <c r="AH15272" s="4">
        <f t="shared" si="6693"/>
        <v>0</v>
      </c>
      <c r="AI15272" s="5">
        <f t="shared" si="6694"/>
        <v>0</v>
      </c>
    </row>
    <row r="15273" spans="1:35" hidden="1" x14ac:dyDescent="0.4">
      <c r="A15273" s="1">
        <v>91</v>
      </c>
      <c r="B15273" s="1">
        <v>36</v>
      </c>
      <c r="C15273" s="1">
        <v>49</v>
      </c>
      <c r="D15273" s="1">
        <v>44</v>
      </c>
      <c r="E15273" s="1">
        <v>64</v>
      </c>
      <c r="F15273" s="1">
        <v>35</v>
      </c>
      <c r="G15273" s="1">
        <v>63</v>
      </c>
      <c r="H15273" s="2">
        <f t="shared" si="6667"/>
        <v>1</v>
      </c>
      <c r="I15273" s="2">
        <f t="shared" si="6668"/>
        <v>1</v>
      </c>
      <c r="J15273" s="2">
        <f t="shared" si="6669"/>
        <v>1</v>
      </c>
      <c r="K15273" s="2">
        <f t="shared" si="6670"/>
        <v>1</v>
      </c>
      <c r="L15273" s="2">
        <f t="shared" si="6671"/>
        <v>1</v>
      </c>
      <c r="M15273" s="2">
        <f t="shared" si="6672"/>
        <v>1</v>
      </c>
      <c r="N15273" s="2">
        <f t="shared" si="6673"/>
        <v>1</v>
      </c>
      <c r="O15273" s="3">
        <f t="shared" si="6674"/>
        <v>0</v>
      </c>
      <c r="P15273" s="3">
        <f t="shared" si="6675"/>
        <v>7</v>
      </c>
      <c r="Q15273" s="4">
        <f t="shared" si="6676"/>
        <v>0</v>
      </c>
      <c r="R15273" s="5">
        <f t="shared" si="6677"/>
        <v>0</v>
      </c>
      <c r="S15273" s="5">
        <f t="shared" si="6678"/>
        <v>0</v>
      </c>
      <c r="T15273" s="5">
        <f t="shared" si="6679"/>
        <v>0</v>
      </c>
      <c r="U15273" s="5">
        <f t="shared" si="6680"/>
        <v>0</v>
      </c>
      <c r="V15273" s="5">
        <f t="shared" si="6681"/>
        <v>0</v>
      </c>
      <c r="W15273" s="5">
        <f t="shared" si="6682"/>
        <v>0</v>
      </c>
      <c r="X15273" s="5">
        <f t="shared" si="6683"/>
        <v>0</v>
      </c>
      <c r="Y15273" s="6">
        <f t="shared" si="6684"/>
        <v>91</v>
      </c>
      <c r="Z15273" s="6">
        <f t="shared" si="6685"/>
        <v>36</v>
      </c>
      <c r="AA15273" s="6">
        <f t="shared" si="6686"/>
        <v>49</v>
      </c>
      <c r="AB15273" s="6">
        <f t="shared" si="6687"/>
        <v>44</v>
      </c>
      <c r="AC15273" s="6">
        <f t="shared" si="6688"/>
        <v>64</v>
      </c>
      <c r="AD15273" s="6">
        <f t="shared" si="6689"/>
        <v>35</v>
      </c>
      <c r="AE15273" s="6">
        <f t="shared" si="6690"/>
        <v>63</v>
      </c>
      <c r="AF15273" s="7">
        <f t="shared" si="6691"/>
        <v>0</v>
      </c>
      <c r="AG15273" s="7">
        <f t="shared" si="6692"/>
        <v>145924</v>
      </c>
      <c r="AH15273" s="4">
        <f t="shared" si="6693"/>
        <v>0</v>
      </c>
      <c r="AI15273" s="5">
        <f t="shared" si="6694"/>
        <v>0</v>
      </c>
    </row>
    <row r="15274" spans="1:35" hidden="1" x14ac:dyDescent="0.4">
      <c r="A15274" s="1">
        <v>89</v>
      </c>
      <c r="B15274" s="1">
        <v>58</v>
      </c>
      <c r="C15274" s="1">
        <v>22</v>
      </c>
      <c r="D15274" s="1">
        <v>68</v>
      </c>
      <c r="E15274" s="1">
        <v>52</v>
      </c>
      <c r="F15274" s="1">
        <v>41</v>
      </c>
      <c r="G15274" s="1">
        <v>89</v>
      </c>
      <c r="H15274" s="2">
        <f t="shared" si="6667"/>
        <v>2</v>
      </c>
      <c r="I15274" s="2">
        <f t="shared" si="6668"/>
        <v>1</v>
      </c>
      <c r="J15274" s="2">
        <f t="shared" si="6669"/>
        <v>1</v>
      </c>
      <c r="K15274" s="2">
        <f t="shared" si="6670"/>
        <v>1</v>
      </c>
      <c r="L15274" s="2">
        <f t="shared" si="6671"/>
        <v>1</v>
      </c>
      <c r="M15274" s="2">
        <f t="shared" si="6672"/>
        <v>1</v>
      </c>
      <c r="N15274" s="2">
        <f t="shared" si="6673"/>
        <v>2</v>
      </c>
      <c r="O15274" s="3">
        <f t="shared" si="6674"/>
        <v>2</v>
      </c>
      <c r="P15274" s="3">
        <f t="shared" si="6675"/>
        <v>5</v>
      </c>
      <c r="Q15274" s="4">
        <f t="shared" si="6676"/>
        <v>1</v>
      </c>
      <c r="R15274" s="5">
        <f t="shared" si="6677"/>
        <v>89</v>
      </c>
      <c r="S15274" s="5">
        <f t="shared" si="6678"/>
        <v>0</v>
      </c>
      <c r="T15274" s="5">
        <f t="shared" si="6679"/>
        <v>0</v>
      </c>
      <c r="U15274" s="5">
        <f t="shared" si="6680"/>
        <v>0</v>
      </c>
      <c r="V15274" s="5">
        <f t="shared" si="6681"/>
        <v>0</v>
      </c>
      <c r="W15274" s="5">
        <f t="shared" si="6682"/>
        <v>0</v>
      </c>
      <c r="X15274" s="5">
        <f t="shared" si="6683"/>
        <v>89</v>
      </c>
      <c r="Y15274" s="6">
        <f t="shared" si="6684"/>
        <v>0</v>
      </c>
      <c r="Z15274" s="6">
        <f t="shared" si="6685"/>
        <v>58</v>
      </c>
      <c r="AA15274" s="6">
        <f t="shared" si="6686"/>
        <v>22</v>
      </c>
      <c r="AB15274" s="6">
        <f t="shared" si="6687"/>
        <v>68</v>
      </c>
      <c r="AC15274" s="6">
        <f t="shared" si="6688"/>
        <v>52</v>
      </c>
      <c r="AD15274" s="6">
        <f t="shared" si="6689"/>
        <v>41</v>
      </c>
      <c r="AE15274" s="6">
        <f t="shared" si="6690"/>
        <v>0</v>
      </c>
      <c r="AF15274" s="7">
        <f t="shared" si="6691"/>
        <v>31684</v>
      </c>
      <c r="AG15274" s="7">
        <f t="shared" si="6692"/>
        <v>58081</v>
      </c>
      <c r="AH15274" s="4">
        <f t="shared" si="6693"/>
        <v>0</v>
      </c>
      <c r="AI15274" s="5">
        <f t="shared" si="6694"/>
        <v>0</v>
      </c>
    </row>
    <row r="15275" spans="1:35" hidden="1" x14ac:dyDescent="0.4">
      <c r="A15275" s="1">
        <v>12</v>
      </c>
      <c r="B15275" s="1">
        <v>28</v>
      </c>
      <c r="C15275" s="1">
        <v>26</v>
      </c>
      <c r="D15275" s="1">
        <v>78</v>
      </c>
      <c r="E15275" s="1">
        <v>85</v>
      </c>
      <c r="F15275" s="1">
        <v>69</v>
      </c>
      <c r="G15275" s="1">
        <v>12</v>
      </c>
      <c r="H15275" s="2">
        <f t="shared" si="6667"/>
        <v>2</v>
      </c>
      <c r="I15275" s="2">
        <f t="shared" si="6668"/>
        <v>1</v>
      </c>
      <c r="J15275" s="2">
        <f t="shared" si="6669"/>
        <v>1</v>
      </c>
      <c r="K15275" s="2">
        <f t="shared" si="6670"/>
        <v>1</v>
      </c>
      <c r="L15275" s="2">
        <f t="shared" si="6671"/>
        <v>1</v>
      </c>
      <c r="M15275" s="2">
        <f t="shared" si="6672"/>
        <v>1</v>
      </c>
      <c r="N15275" s="2">
        <f t="shared" si="6673"/>
        <v>2</v>
      </c>
      <c r="O15275" s="3">
        <f t="shared" si="6674"/>
        <v>2</v>
      </c>
      <c r="P15275" s="3">
        <f t="shared" si="6675"/>
        <v>5</v>
      </c>
      <c r="Q15275" s="4">
        <f t="shared" si="6676"/>
        <v>1</v>
      </c>
      <c r="R15275" s="5">
        <f t="shared" si="6677"/>
        <v>12</v>
      </c>
      <c r="S15275" s="5">
        <f t="shared" si="6678"/>
        <v>0</v>
      </c>
      <c r="T15275" s="5">
        <f t="shared" si="6679"/>
        <v>0</v>
      </c>
      <c r="U15275" s="5">
        <f t="shared" si="6680"/>
        <v>0</v>
      </c>
      <c r="V15275" s="5">
        <f t="shared" si="6681"/>
        <v>0</v>
      </c>
      <c r="W15275" s="5">
        <f t="shared" si="6682"/>
        <v>0</v>
      </c>
      <c r="X15275" s="5">
        <f t="shared" si="6683"/>
        <v>12</v>
      </c>
      <c r="Y15275" s="6">
        <f t="shared" si="6684"/>
        <v>0</v>
      </c>
      <c r="Z15275" s="6">
        <f t="shared" si="6685"/>
        <v>28</v>
      </c>
      <c r="AA15275" s="6">
        <f t="shared" si="6686"/>
        <v>26</v>
      </c>
      <c r="AB15275" s="6">
        <f t="shared" si="6687"/>
        <v>78</v>
      </c>
      <c r="AC15275" s="6">
        <f t="shared" si="6688"/>
        <v>85</v>
      </c>
      <c r="AD15275" s="6">
        <f t="shared" si="6689"/>
        <v>69</v>
      </c>
      <c r="AE15275" s="6">
        <f t="shared" si="6690"/>
        <v>0</v>
      </c>
      <c r="AF15275" s="7">
        <f t="shared" si="6691"/>
        <v>576</v>
      </c>
      <c r="AG15275" s="7">
        <f t="shared" si="6692"/>
        <v>81796</v>
      </c>
      <c r="AH15275" s="4">
        <f t="shared" si="6693"/>
        <v>0</v>
      </c>
      <c r="AI15275" s="5">
        <f t="shared" si="6694"/>
        <v>0</v>
      </c>
    </row>
    <row r="15276" spans="1:35" hidden="1" x14ac:dyDescent="0.4">
      <c r="A15276" s="1">
        <v>100</v>
      </c>
      <c r="B15276" s="1">
        <v>33</v>
      </c>
      <c r="C15276" s="1">
        <v>39</v>
      </c>
      <c r="D15276" s="1">
        <v>75</v>
      </c>
      <c r="E15276" s="1">
        <v>53</v>
      </c>
      <c r="F15276" s="1">
        <v>37</v>
      </c>
      <c r="G15276" s="1">
        <v>46</v>
      </c>
      <c r="H15276" s="2">
        <f t="shared" si="6667"/>
        <v>1</v>
      </c>
      <c r="I15276" s="2">
        <f t="shared" si="6668"/>
        <v>1</v>
      </c>
      <c r="J15276" s="2">
        <f t="shared" si="6669"/>
        <v>1</v>
      </c>
      <c r="K15276" s="2">
        <f t="shared" si="6670"/>
        <v>1</v>
      </c>
      <c r="L15276" s="2">
        <f t="shared" si="6671"/>
        <v>1</v>
      </c>
      <c r="M15276" s="2">
        <f t="shared" si="6672"/>
        <v>1</v>
      </c>
      <c r="N15276" s="2">
        <f t="shared" si="6673"/>
        <v>1</v>
      </c>
      <c r="O15276" s="3">
        <f t="shared" si="6674"/>
        <v>0</v>
      </c>
      <c r="P15276" s="3">
        <f t="shared" si="6675"/>
        <v>7</v>
      </c>
      <c r="Q15276" s="4">
        <f t="shared" si="6676"/>
        <v>0</v>
      </c>
      <c r="R15276" s="5">
        <f t="shared" si="6677"/>
        <v>0</v>
      </c>
      <c r="S15276" s="5">
        <f t="shared" si="6678"/>
        <v>0</v>
      </c>
      <c r="T15276" s="5">
        <f t="shared" si="6679"/>
        <v>0</v>
      </c>
      <c r="U15276" s="5">
        <f t="shared" si="6680"/>
        <v>0</v>
      </c>
      <c r="V15276" s="5">
        <f t="shared" si="6681"/>
        <v>0</v>
      </c>
      <c r="W15276" s="5">
        <f t="shared" si="6682"/>
        <v>0</v>
      </c>
      <c r="X15276" s="5">
        <f t="shared" si="6683"/>
        <v>0</v>
      </c>
      <c r="Y15276" s="6">
        <f t="shared" si="6684"/>
        <v>100</v>
      </c>
      <c r="Z15276" s="6">
        <f t="shared" si="6685"/>
        <v>33</v>
      </c>
      <c r="AA15276" s="6">
        <f t="shared" si="6686"/>
        <v>39</v>
      </c>
      <c r="AB15276" s="6">
        <f t="shared" si="6687"/>
        <v>75</v>
      </c>
      <c r="AC15276" s="6">
        <f t="shared" si="6688"/>
        <v>53</v>
      </c>
      <c r="AD15276" s="6">
        <f t="shared" si="6689"/>
        <v>37</v>
      </c>
      <c r="AE15276" s="6">
        <f t="shared" si="6690"/>
        <v>46</v>
      </c>
      <c r="AF15276" s="7">
        <f t="shared" si="6691"/>
        <v>0</v>
      </c>
      <c r="AG15276" s="7">
        <f t="shared" si="6692"/>
        <v>146689</v>
      </c>
      <c r="AH15276" s="4">
        <f t="shared" si="6693"/>
        <v>0</v>
      </c>
      <c r="AI15276" s="5">
        <f t="shared" si="6694"/>
        <v>0</v>
      </c>
    </row>
    <row r="15277" spans="1:35" hidden="1" x14ac:dyDescent="0.4">
      <c r="A15277" s="1">
        <v>48</v>
      </c>
      <c r="B15277" s="1">
        <v>24</v>
      </c>
      <c r="C15277" s="1">
        <v>53</v>
      </c>
      <c r="D15277" s="1">
        <v>47</v>
      </c>
      <c r="E15277" s="1">
        <v>48</v>
      </c>
      <c r="F15277" s="1">
        <v>78</v>
      </c>
      <c r="G15277" s="1">
        <v>64</v>
      </c>
      <c r="H15277" s="2">
        <f t="shared" si="6667"/>
        <v>2</v>
      </c>
      <c r="I15277" s="2">
        <f t="shared" si="6668"/>
        <v>1</v>
      </c>
      <c r="J15277" s="2">
        <f t="shared" si="6669"/>
        <v>1</v>
      </c>
      <c r="K15277" s="2">
        <f t="shared" si="6670"/>
        <v>1</v>
      </c>
      <c r="L15277" s="2">
        <f t="shared" si="6671"/>
        <v>2</v>
      </c>
      <c r="M15277" s="2">
        <f t="shared" si="6672"/>
        <v>1</v>
      </c>
      <c r="N15277" s="2">
        <f t="shared" si="6673"/>
        <v>1</v>
      </c>
      <c r="O15277" s="3">
        <f t="shared" si="6674"/>
        <v>2</v>
      </c>
      <c r="P15277" s="3">
        <f t="shared" si="6675"/>
        <v>5</v>
      </c>
      <c r="Q15277" s="4">
        <f t="shared" si="6676"/>
        <v>1</v>
      </c>
      <c r="R15277" s="5">
        <f t="shared" si="6677"/>
        <v>48</v>
      </c>
      <c r="S15277" s="5">
        <f t="shared" si="6678"/>
        <v>0</v>
      </c>
      <c r="T15277" s="5">
        <f t="shared" si="6679"/>
        <v>0</v>
      </c>
      <c r="U15277" s="5">
        <f t="shared" si="6680"/>
        <v>0</v>
      </c>
      <c r="V15277" s="5">
        <f t="shared" si="6681"/>
        <v>48</v>
      </c>
      <c r="W15277" s="5">
        <f t="shared" si="6682"/>
        <v>0</v>
      </c>
      <c r="X15277" s="5">
        <f t="shared" si="6683"/>
        <v>0</v>
      </c>
      <c r="Y15277" s="6">
        <f t="shared" si="6684"/>
        <v>0</v>
      </c>
      <c r="Z15277" s="6">
        <f t="shared" si="6685"/>
        <v>24</v>
      </c>
      <c r="AA15277" s="6">
        <f t="shared" si="6686"/>
        <v>53</v>
      </c>
      <c r="AB15277" s="6">
        <f t="shared" si="6687"/>
        <v>47</v>
      </c>
      <c r="AC15277" s="6">
        <f t="shared" si="6688"/>
        <v>0</v>
      </c>
      <c r="AD15277" s="6">
        <f t="shared" si="6689"/>
        <v>78</v>
      </c>
      <c r="AE15277" s="6">
        <f t="shared" si="6690"/>
        <v>64</v>
      </c>
      <c r="AF15277" s="7">
        <f t="shared" si="6691"/>
        <v>9216</v>
      </c>
      <c r="AG15277" s="7">
        <f t="shared" si="6692"/>
        <v>70756</v>
      </c>
      <c r="AH15277" s="4">
        <f t="shared" si="6693"/>
        <v>0</v>
      </c>
      <c r="AI15277" s="5">
        <f t="shared" si="6694"/>
        <v>0</v>
      </c>
    </row>
    <row r="15278" spans="1:35" hidden="1" x14ac:dyDescent="0.4">
      <c r="A15278" s="1">
        <v>41</v>
      </c>
      <c r="B15278" s="1">
        <v>1</v>
      </c>
      <c r="C15278" s="1">
        <v>44</v>
      </c>
      <c r="D15278" s="1">
        <v>46</v>
      </c>
      <c r="E15278" s="1">
        <v>8</v>
      </c>
      <c r="F15278" s="1">
        <v>12</v>
      </c>
      <c r="G15278" s="1">
        <v>74</v>
      </c>
      <c r="H15278" s="2">
        <f t="shared" si="6667"/>
        <v>1</v>
      </c>
      <c r="I15278" s="2">
        <f t="shared" si="6668"/>
        <v>1</v>
      </c>
      <c r="J15278" s="2">
        <f t="shared" si="6669"/>
        <v>1</v>
      </c>
      <c r="K15278" s="2">
        <f t="shared" si="6670"/>
        <v>1</v>
      </c>
      <c r="L15278" s="2">
        <f t="shared" si="6671"/>
        <v>1</v>
      </c>
      <c r="M15278" s="2">
        <f t="shared" si="6672"/>
        <v>1</v>
      </c>
      <c r="N15278" s="2">
        <f t="shared" si="6673"/>
        <v>1</v>
      </c>
      <c r="O15278" s="3">
        <f t="shared" si="6674"/>
        <v>0</v>
      </c>
      <c r="P15278" s="3">
        <f t="shared" si="6675"/>
        <v>7</v>
      </c>
      <c r="Q15278" s="4">
        <f t="shared" si="6676"/>
        <v>0</v>
      </c>
      <c r="R15278" s="5">
        <f t="shared" si="6677"/>
        <v>0</v>
      </c>
      <c r="S15278" s="5">
        <f t="shared" si="6678"/>
        <v>0</v>
      </c>
      <c r="T15278" s="5">
        <f t="shared" si="6679"/>
        <v>0</v>
      </c>
      <c r="U15278" s="5">
        <f t="shared" si="6680"/>
        <v>0</v>
      </c>
      <c r="V15278" s="5">
        <f t="shared" si="6681"/>
        <v>0</v>
      </c>
      <c r="W15278" s="5">
        <f t="shared" si="6682"/>
        <v>0</v>
      </c>
      <c r="X15278" s="5">
        <f t="shared" si="6683"/>
        <v>0</v>
      </c>
      <c r="Y15278" s="6">
        <f t="shared" si="6684"/>
        <v>41</v>
      </c>
      <c r="Z15278" s="6">
        <f t="shared" si="6685"/>
        <v>1</v>
      </c>
      <c r="AA15278" s="6">
        <f t="shared" si="6686"/>
        <v>44</v>
      </c>
      <c r="AB15278" s="6">
        <f t="shared" si="6687"/>
        <v>46</v>
      </c>
      <c r="AC15278" s="6">
        <f t="shared" si="6688"/>
        <v>8</v>
      </c>
      <c r="AD15278" s="6">
        <f t="shared" si="6689"/>
        <v>12</v>
      </c>
      <c r="AE15278" s="6">
        <f t="shared" si="6690"/>
        <v>74</v>
      </c>
      <c r="AF15278" s="7">
        <f t="shared" si="6691"/>
        <v>0</v>
      </c>
      <c r="AG15278" s="7">
        <f t="shared" si="6692"/>
        <v>51076</v>
      </c>
      <c r="AH15278" s="4">
        <f t="shared" si="6693"/>
        <v>0</v>
      </c>
      <c r="AI15278" s="5">
        <f t="shared" si="6694"/>
        <v>0</v>
      </c>
    </row>
    <row r="15279" spans="1:35" hidden="1" x14ac:dyDescent="0.4">
      <c r="A15279" s="1">
        <v>27</v>
      </c>
      <c r="B15279" s="1">
        <v>70</v>
      </c>
      <c r="C15279" s="1">
        <v>88</v>
      </c>
      <c r="D15279" s="1">
        <v>29</v>
      </c>
      <c r="E15279" s="1">
        <v>36</v>
      </c>
      <c r="F15279" s="1">
        <v>34</v>
      </c>
      <c r="G15279" s="1">
        <v>99</v>
      </c>
      <c r="H15279" s="2">
        <f t="shared" si="6667"/>
        <v>1</v>
      </c>
      <c r="I15279" s="2">
        <f t="shared" si="6668"/>
        <v>1</v>
      </c>
      <c r="J15279" s="2">
        <f t="shared" si="6669"/>
        <v>1</v>
      </c>
      <c r="K15279" s="2">
        <f t="shared" si="6670"/>
        <v>1</v>
      </c>
      <c r="L15279" s="2">
        <f t="shared" si="6671"/>
        <v>1</v>
      </c>
      <c r="M15279" s="2">
        <f t="shared" si="6672"/>
        <v>1</v>
      </c>
      <c r="N15279" s="2">
        <f t="shared" si="6673"/>
        <v>1</v>
      </c>
      <c r="O15279" s="3">
        <f t="shared" si="6674"/>
        <v>0</v>
      </c>
      <c r="P15279" s="3">
        <f t="shared" si="6675"/>
        <v>7</v>
      </c>
      <c r="Q15279" s="4">
        <f t="shared" si="6676"/>
        <v>0</v>
      </c>
      <c r="R15279" s="5">
        <f t="shared" si="6677"/>
        <v>0</v>
      </c>
      <c r="S15279" s="5">
        <f t="shared" si="6678"/>
        <v>0</v>
      </c>
      <c r="T15279" s="5">
        <f t="shared" si="6679"/>
        <v>0</v>
      </c>
      <c r="U15279" s="5">
        <f t="shared" si="6680"/>
        <v>0</v>
      </c>
      <c r="V15279" s="5">
        <f t="shared" si="6681"/>
        <v>0</v>
      </c>
      <c r="W15279" s="5">
        <f t="shared" si="6682"/>
        <v>0</v>
      </c>
      <c r="X15279" s="5">
        <f t="shared" si="6683"/>
        <v>0</v>
      </c>
      <c r="Y15279" s="6">
        <f t="shared" si="6684"/>
        <v>27</v>
      </c>
      <c r="Z15279" s="6">
        <f t="shared" si="6685"/>
        <v>70</v>
      </c>
      <c r="AA15279" s="6">
        <f t="shared" si="6686"/>
        <v>88</v>
      </c>
      <c r="AB15279" s="6">
        <f t="shared" si="6687"/>
        <v>29</v>
      </c>
      <c r="AC15279" s="6">
        <f t="shared" si="6688"/>
        <v>36</v>
      </c>
      <c r="AD15279" s="6">
        <f t="shared" si="6689"/>
        <v>34</v>
      </c>
      <c r="AE15279" s="6">
        <f t="shared" si="6690"/>
        <v>99</v>
      </c>
      <c r="AF15279" s="7">
        <f t="shared" si="6691"/>
        <v>0</v>
      </c>
      <c r="AG15279" s="7">
        <f t="shared" si="6692"/>
        <v>146689</v>
      </c>
      <c r="AH15279" s="4">
        <f t="shared" si="6693"/>
        <v>0</v>
      </c>
      <c r="AI15279" s="5">
        <f t="shared" si="6694"/>
        <v>0</v>
      </c>
    </row>
    <row r="15280" spans="1:35" hidden="1" x14ac:dyDescent="0.4">
      <c r="A15280" s="1">
        <v>98</v>
      </c>
      <c r="B15280" s="1">
        <v>2</v>
      </c>
      <c r="C15280" s="1">
        <v>36</v>
      </c>
      <c r="D15280" s="1">
        <v>43</v>
      </c>
      <c r="E15280" s="1">
        <v>99</v>
      </c>
      <c r="F15280" s="1">
        <v>51</v>
      </c>
      <c r="G15280" s="1">
        <v>31</v>
      </c>
      <c r="H15280" s="2">
        <f t="shared" si="6667"/>
        <v>1</v>
      </c>
      <c r="I15280" s="2">
        <f t="shared" si="6668"/>
        <v>1</v>
      </c>
      <c r="J15280" s="2">
        <f t="shared" si="6669"/>
        <v>1</v>
      </c>
      <c r="K15280" s="2">
        <f t="shared" si="6670"/>
        <v>1</v>
      </c>
      <c r="L15280" s="2">
        <f t="shared" si="6671"/>
        <v>1</v>
      </c>
      <c r="M15280" s="2">
        <f t="shared" si="6672"/>
        <v>1</v>
      </c>
      <c r="N15280" s="2">
        <f t="shared" si="6673"/>
        <v>1</v>
      </c>
      <c r="O15280" s="3">
        <f t="shared" si="6674"/>
        <v>0</v>
      </c>
      <c r="P15280" s="3">
        <f t="shared" si="6675"/>
        <v>7</v>
      </c>
      <c r="Q15280" s="4">
        <f t="shared" si="6676"/>
        <v>0</v>
      </c>
      <c r="R15280" s="5">
        <f t="shared" si="6677"/>
        <v>0</v>
      </c>
      <c r="S15280" s="5">
        <f t="shared" si="6678"/>
        <v>0</v>
      </c>
      <c r="T15280" s="5">
        <f t="shared" si="6679"/>
        <v>0</v>
      </c>
      <c r="U15280" s="5">
        <f t="shared" si="6680"/>
        <v>0</v>
      </c>
      <c r="V15280" s="5">
        <f t="shared" si="6681"/>
        <v>0</v>
      </c>
      <c r="W15280" s="5">
        <f t="shared" si="6682"/>
        <v>0</v>
      </c>
      <c r="X15280" s="5">
        <f t="shared" si="6683"/>
        <v>0</v>
      </c>
      <c r="Y15280" s="6">
        <f t="shared" si="6684"/>
        <v>98</v>
      </c>
      <c r="Z15280" s="6">
        <f t="shared" si="6685"/>
        <v>2</v>
      </c>
      <c r="AA15280" s="6">
        <f t="shared" si="6686"/>
        <v>36</v>
      </c>
      <c r="AB15280" s="6">
        <f t="shared" si="6687"/>
        <v>43</v>
      </c>
      <c r="AC15280" s="6">
        <f t="shared" si="6688"/>
        <v>99</v>
      </c>
      <c r="AD15280" s="6">
        <f t="shared" si="6689"/>
        <v>51</v>
      </c>
      <c r="AE15280" s="6">
        <f t="shared" si="6690"/>
        <v>31</v>
      </c>
      <c r="AF15280" s="7">
        <f t="shared" si="6691"/>
        <v>0</v>
      </c>
      <c r="AG15280" s="7">
        <f t="shared" si="6692"/>
        <v>129600</v>
      </c>
      <c r="AH15280" s="4">
        <f t="shared" si="6693"/>
        <v>0</v>
      </c>
      <c r="AI15280" s="5">
        <f t="shared" si="6694"/>
        <v>0</v>
      </c>
    </row>
    <row r="15281" spans="1:35" hidden="1" x14ac:dyDescent="0.4">
      <c r="A15281" s="1">
        <v>26</v>
      </c>
      <c r="B15281" s="1">
        <v>98</v>
      </c>
      <c r="C15281" s="1">
        <v>99</v>
      </c>
      <c r="D15281" s="1">
        <v>96</v>
      </c>
      <c r="E15281" s="1">
        <v>73</v>
      </c>
      <c r="F15281" s="1">
        <v>81</v>
      </c>
      <c r="G15281" s="1">
        <v>96</v>
      </c>
      <c r="H15281" s="2">
        <f t="shared" si="6667"/>
        <v>1</v>
      </c>
      <c r="I15281" s="2">
        <f t="shared" si="6668"/>
        <v>1</v>
      </c>
      <c r="J15281" s="2">
        <f t="shared" si="6669"/>
        <v>1</v>
      </c>
      <c r="K15281" s="2">
        <f t="shared" si="6670"/>
        <v>2</v>
      </c>
      <c r="L15281" s="2">
        <f t="shared" si="6671"/>
        <v>1</v>
      </c>
      <c r="M15281" s="2">
        <f t="shared" si="6672"/>
        <v>1</v>
      </c>
      <c r="N15281" s="2">
        <f t="shared" si="6673"/>
        <v>2</v>
      </c>
      <c r="O15281" s="3">
        <f t="shared" si="6674"/>
        <v>2</v>
      </c>
      <c r="P15281" s="3">
        <f t="shared" si="6675"/>
        <v>5</v>
      </c>
      <c r="Q15281" s="4">
        <f t="shared" si="6676"/>
        <v>1</v>
      </c>
      <c r="R15281" s="5">
        <f t="shared" si="6677"/>
        <v>0</v>
      </c>
      <c r="S15281" s="5">
        <f t="shared" si="6678"/>
        <v>0</v>
      </c>
      <c r="T15281" s="5">
        <f t="shared" si="6679"/>
        <v>0</v>
      </c>
      <c r="U15281" s="5">
        <f t="shared" si="6680"/>
        <v>96</v>
      </c>
      <c r="V15281" s="5">
        <f t="shared" si="6681"/>
        <v>0</v>
      </c>
      <c r="W15281" s="5">
        <f t="shared" si="6682"/>
        <v>0</v>
      </c>
      <c r="X15281" s="5">
        <f t="shared" si="6683"/>
        <v>96</v>
      </c>
      <c r="Y15281" s="6">
        <f t="shared" si="6684"/>
        <v>26</v>
      </c>
      <c r="Z15281" s="6">
        <f t="shared" si="6685"/>
        <v>98</v>
      </c>
      <c r="AA15281" s="6">
        <f t="shared" si="6686"/>
        <v>99</v>
      </c>
      <c r="AB15281" s="6">
        <f t="shared" si="6687"/>
        <v>0</v>
      </c>
      <c r="AC15281" s="6">
        <f t="shared" si="6688"/>
        <v>73</v>
      </c>
      <c r="AD15281" s="6">
        <f t="shared" si="6689"/>
        <v>81</v>
      </c>
      <c r="AE15281" s="6">
        <f t="shared" si="6690"/>
        <v>0</v>
      </c>
      <c r="AF15281" s="7">
        <f t="shared" si="6691"/>
        <v>36864</v>
      </c>
      <c r="AG15281" s="7">
        <f t="shared" si="6692"/>
        <v>142129</v>
      </c>
      <c r="AH15281" s="4">
        <f t="shared" si="6693"/>
        <v>0</v>
      </c>
      <c r="AI15281" s="5">
        <f t="shared" si="6694"/>
        <v>0</v>
      </c>
    </row>
    <row r="15282" spans="1:35" hidden="1" x14ac:dyDescent="0.4">
      <c r="A15282" s="1">
        <v>60</v>
      </c>
      <c r="B15282" s="1">
        <v>63</v>
      </c>
      <c r="C15282" s="1">
        <v>97</v>
      </c>
      <c r="D15282" s="1">
        <v>55</v>
      </c>
      <c r="E15282" s="1">
        <v>35</v>
      </c>
      <c r="F15282" s="1">
        <v>59</v>
      </c>
      <c r="G15282" s="1">
        <v>44</v>
      </c>
      <c r="H15282" s="2">
        <f t="shared" si="6667"/>
        <v>1</v>
      </c>
      <c r="I15282" s="2">
        <f t="shared" si="6668"/>
        <v>1</v>
      </c>
      <c r="J15282" s="2">
        <f t="shared" si="6669"/>
        <v>1</v>
      </c>
      <c r="K15282" s="2">
        <f t="shared" si="6670"/>
        <v>1</v>
      </c>
      <c r="L15282" s="2">
        <f t="shared" si="6671"/>
        <v>1</v>
      </c>
      <c r="M15282" s="2">
        <f t="shared" si="6672"/>
        <v>1</v>
      </c>
      <c r="N15282" s="2">
        <f t="shared" si="6673"/>
        <v>1</v>
      </c>
      <c r="O15282" s="3">
        <f t="shared" si="6674"/>
        <v>0</v>
      </c>
      <c r="P15282" s="3">
        <f t="shared" si="6675"/>
        <v>7</v>
      </c>
      <c r="Q15282" s="4">
        <f t="shared" si="6676"/>
        <v>0</v>
      </c>
      <c r="R15282" s="5">
        <f t="shared" si="6677"/>
        <v>0</v>
      </c>
      <c r="S15282" s="5">
        <f t="shared" si="6678"/>
        <v>0</v>
      </c>
      <c r="T15282" s="5">
        <f t="shared" si="6679"/>
        <v>0</v>
      </c>
      <c r="U15282" s="5">
        <f t="shared" si="6680"/>
        <v>0</v>
      </c>
      <c r="V15282" s="5">
        <f t="shared" si="6681"/>
        <v>0</v>
      </c>
      <c r="W15282" s="5">
        <f t="shared" si="6682"/>
        <v>0</v>
      </c>
      <c r="X15282" s="5">
        <f t="shared" si="6683"/>
        <v>0</v>
      </c>
      <c r="Y15282" s="6">
        <f t="shared" si="6684"/>
        <v>60</v>
      </c>
      <c r="Z15282" s="6">
        <f t="shared" si="6685"/>
        <v>63</v>
      </c>
      <c r="AA15282" s="6">
        <f t="shared" si="6686"/>
        <v>97</v>
      </c>
      <c r="AB15282" s="6">
        <f t="shared" si="6687"/>
        <v>55</v>
      </c>
      <c r="AC15282" s="6">
        <f t="shared" si="6688"/>
        <v>35</v>
      </c>
      <c r="AD15282" s="6">
        <f t="shared" si="6689"/>
        <v>59</v>
      </c>
      <c r="AE15282" s="6">
        <f t="shared" si="6690"/>
        <v>44</v>
      </c>
      <c r="AF15282" s="7">
        <f t="shared" si="6691"/>
        <v>0</v>
      </c>
      <c r="AG15282" s="7">
        <f t="shared" si="6692"/>
        <v>170569</v>
      </c>
      <c r="AH15282" s="4">
        <f t="shared" si="6693"/>
        <v>0</v>
      </c>
      <c r="AI15282" s="5">
        <f t="shared" si="6694"/>
        <v>0</v>
      </c>
    </row>
    <row r="15283" spans="1:35" hidden="1" x14ac:dyDescent="0.4">
      <c r="A15283" s="1">
        <v>35</v>
      </c>
      <c r="B15283" s="1">
        <v>53</v>
      </c>
      <c r="C15283" s="1">
        <v>73</v>
      </c>
      <c r="D15283" s="1">
        <v>14</v>
      </c>
      <c r="E15283" s="1">
        <v>77</v>
      </c>
      <c r="F15283" s="1">
        <v>61</v>
      </c>
      <c r="G15283" s="1">
        <v>76</v>
      </c>
      <c r="H15283" s="2">
        <f t="shared" si="6667"/>
        <v>1</v>
      </c>
      <c r="I15283" s="2">
        <f t="shared" si="6668"/>
        <v>1</v>
      </c>
      <c r="J15283" s="2">
        <f t="shared" si="6669"/>
        <v>1</v>
      </c>
      <c r="K15283" s="2">
        <f t="shared" si="6670"/>
        <v>1</v>
      </c>
      <c r="L15283" s="2">
        <f t="shared" si="6671"/>
        <v>1</v>
      </c>
      <c r="M15283" s="2">
        <f t="shared" si="6672"/>
        <v>1</v>
      </c>
      <c r="N15283" s="2">
        <f t="shared" si="6673"/>
        <v>1</v>
      </c>
      <c r="O15283" s="3">
        <f t="shared" si="6674"/>
        <v>0</v>
      </c>
      <c r="P15283" s="3">
        <f t="shared" si="6675"/>
        <v>7</v>
      </c>
      <c r="Q15283" s="4">
        <f t="shared" si="6676"/>
        <v>0</v>
      </c>
      <c r="R15283" s="5">
        <f t="shared" si="6677"/>
        <v>0</v>
      </c>
      <c r="S15283" s="5">
        <f t="shared" si="6678"/>
        <v>0</v>
      </c>
      <c r="T15283" s="5">
        <f t="shared" si="6679"/>
        <v>0</v>
      </c>
      <c r="U15283" s="5">
        <f t="shared" si="6680"/>
        <v>0</v>
      </c>
      <c r="V15283" s="5">
        <f t="shared" si="6681"/>
        <v>0</v>
      </c>
      <c r="W15283" s="5">
        <f t="shared" si="6682"/>
        <v>0</v>
      </c>
      <c r="X15283" s="5">
        <f t="shared" si="6683"/>
        <v>0</v>
      </c>
      <c r="Y15283" s="6">
        <f t="shared" si="6684"/>
        <v>35</v>
      </c>
      <c r="Z15283" s="6">
        <f t="shared" si="6685"/>
        <v>53</v>
      </c>
      <c r="AA15283" s="6">
        <f t="shared" si="6686"/>
        <v>73</v>
      </c>
      <c r="AB15283" s="6">
        <f t="shared" si="6687"/>
        <v>14</v>
      </c>
      <c r="AC15283" s="6">
        <f t="shared" si="6688"/>
        <v>77</v>
      </c>
      <c r="AD15283" s="6">
        <f t="shared" si="6689"/>
        <v>61</v>
      </c>
      <c r="AE15283" s="6">
        <f t="shared" si="6690"/>
        <v>76</v>
      </c>
      <c r="AF15283" s="7">
        <f t="shared" si="6691"/>
        <v>0</v>
      </c>
      <c r="AG15283" s="7">
        <f t="shared" si="6692"/>
        <v>151321</v>
      </c>
      <c r="AH15283" s="4">
        <f t="shared" si="6693"/>
        <v>0</v>
      </c>
      <c r="AI15283" s="5">
        <f t="shared" si="6694"/>
        <v>0</v>
      </c>
    </row>
    <row r="15284" spans="1:35" hidden="1" x14ac:dyDescent="0.4">
      <c r="A15284" s="1">
        <v>86</v>
      </c>
      <c r="B15284" s="1">
        <v>50</v>
      </c>
      <c r="C15284" s="1">
        <v>73</v>
      </c>
      <c r="D15284" s="1">
        <v>81</v>
      </c>
      <c r="E15284" s="1">
        <v>45</v>
      </c>
      <c r="F15284" s="1">
        <v>21</v>
      </c>
      <c r="G15284" s="1">
        <v>81</v>
      </c>
      <c r="H15284" s="2">
        <f t="shared" si="6667"/>
        <v>1</v>
      </c>
      <c r="I15284" s="2">
        <f t="shared" si="6668"/>
        <v>1</v>
      </c>
      <c r="J15284" s="2">
        <f t="shared" si="6669"/>
        <v>1</v>
      </c>
      <c r="K15284" s="2">
        <f t="shared" si="6670"/>
        <v>2</v>
      </c>
      <c r="L15284" s="2">
        <f t="shared" si="6671"/>
        <v>1</v>
      </c>
      <c r="M15284" s="2">
        <f t="shared" si="6672"/>
        <v>1</v>
      </c>
      <c r="N15284" s="2">
        <f t="shared" si="6673"/>
        <v>2</v>
      </c>
      <c r="O15284" s="3">
        <f t="shared" si="6674"/>
        <v>2</v>
      </c>
      <c r="P15284" s="3">
        <f t="shared" si="6675"/>
        <v>5</v>
      </c>
      <c r="Q15284" s="4">
        <f t="shared" si="6676"/>
        <v>1</v>
      </c>
      <c r="R15284" s="5">
        <f t="shared" si="6677"/>
        <v>0</v>
      </c>
      <c r="S15284" s="5">
        <f t="shared" si="6678"/>
        <v>0</v>
      </c>
      <c r="T15284" s="5">
        <f t="shared" si="6679"/>
        <v>0</v>
      </c>
      <c r="U15284" s="5">
        <f t="shared" si="6680"/>
        <v>81</v>
      </c>
      <c r="V15284" s="5">
        <f t="shared" si="6681"/>
        <v>0</v>
      </c>
      <c r="W15284" s="5">
        <f t="shared" si="6682"/>
        <v>0</v>
      </c>
      <c r="X15284" s="5">
        <f t="shared" si="6683"/>
        <v>81</v>
      </c>
      <c r="Y15284" s="6">
        <f t="shared" si="6684"/>
        <v>86</v>
      </c>
      <c r="Z15284" s="6">
        <f t="shared" si="6685"/>
        <v>50</v>
      </c>
      <c r="AA15284" s="6">
        <f t="shared" si="6686"/>
        <v>73</v>
      </c>
      <c r="AB15284" s="6">
        <f t="shared" si="6687"/>
        <v>0</v>
      </c>
      <c r="AC15284" s="6">
        <f t="shared" si="6688"/>
        <v>45</v>
      </c>
      <c r="AD15284" s="6">
        <f t="shared" si="6689"/>
        <v>21</v>
      </c>
      <c r="AE15284" s="6">
        <f t="shared" si="6690"/>
        <v>0</v>
      </c>
      <c r="AF15284" s="7">
        <f t="shared" si="6691"/>
        <v>26244</v>
      </c>
      <c r="AG15284" s="7">
        <f t="shared" si="6692"/>
        <v>75625</v>
      </c>
      <c r="AH15284" s="4">
        <f t="shared" si="6693"/>
        <v>0</v>
      </c>
      <c r="AI15284" s="5">
        <f t="shared" si="6694"/>
        <v>0</v>
      </c>
    </row>
    <row r="15285" spans="1:35" hidden="1" x14ac:dyDescent="0.4">
      <c r="A15285" s="1">
        <v>47</v>
      </c>
      <c r="B15285" s="1">
        <v>83</v>
      </c>
      <c r="C15285" s="1">
        <v>64</v>
      </c>
      <c r="D15285" s="1">
        <v>71</v>
      </c>
      <c r="E15285" s="1">
        <v>37</v>
      </c>
      <c r="F15285" s="1">
        <v>2</v>
      </c>
      <c r="G15285" s="1">
        <v>70</v>
      </c>
      <c r="H15285" s="2">
        <f t="shared" si="6667"/>
        <v>1</v>
      </c>
      <c r="I15285" s="2">
        <f t="shared" si="6668"/>
        <v>1</v>
      </c>
      <c r="J15285" s="2">
        <f t="shared" si="6669"/>
        <v>1</v>
      </c>
      <c r="K15285" s="2">
        <f t="shared" si="6670"/>
        <v>1</v>
      </c>
      <c r="L15285" s="2">
        <f t="shared" si="6671"/>
        <v>1</v>
      </c>
      <c r="M15285" s="2">
        <f t="shared" si="6672"/>
        <v>1</v>
      </c>
      <c r="N15285" s="2">
        <f t="shared" si="6673"/>
        <v>1</v>
      </c>
      <c r="O15285" s="3">
        <f t="shared" si="6674"/>
        <v>0</v>
      </c>
      <c r="P15285" s="3">
        <f t="shared" si="6675"/>
        <v>7</v>
      </c>
      <c r="Q15285" s="4">
        <f t="shared" si="6676"/>
        <v>0</v>
      </c>
      <c r="R15285" s="5">
        <f t="shared" si="6677"/>
        <v>0</v>
      </c>
      <c r="S15285" s="5">
        <f t="shared" si="6678"/>
        <v>0</v>
      </c>
      <c r="T15285" s="5">
        <f t="shared" si="6679"/>
        <v>0</v>
      </c>
      <c r="U15285" s="5">
        <f t="shared" si="6680"/>
        <v>0</v>
      </c>
      <c r="V15285" s="5">
        <f t="shared" si="6681"/>
        <v>0</v>
      </c>
      <c r="W15285" s="5">
        <f t="shared" si="6682"/>
        <v>0</v>
      </c>
      <c r="X15285" s="5">
        <f t="shared" si="6683"/>
        <v>0</v>
      </c>
      <c r="Y15285" s="6">
        <f t="shared" si="6684"/>
        <v>47</v>
      </c>
      <c r="Z15285" s="6">
        <f t="shared" si="6685"/>
        <v>83</v>
      </c>
      <c r="AA15285" s="6">
        <f t="shared" si="6686"/>
        <v>64</v>
      </c>
      <c r="AB15285" s="6">
        <f t="shared" si="6687"/>
        <v>71</v>
      </c>
      <c r="AC15285" s="6">
        <f t="shared" si="6688"/>
        <v>37</v>
      </c>
      <c r="AD15285" s="6">
        <f t="shared" si="6689"/>
        <v>2</v>
      </c>
      <c r="AE15285" s="6">
        <f t="shared" si="6690"/>
        <v>70</v>
      </c>
      <c r="AF15285" s="7">
        <f t="shared" si="6691"/>
        <v>0</v>
      </c>
      <c r="AG15285" s="7">
        <f t="shared" si="6692"/>
        <v>139876</v>
      </c>
      <c r="AH15285" s="4">
        <f t="shared" si="6693"/>
        <v>0</v>
      </c>
      <c r="AI15285" s="5">
        <f t="shared" si="6694"/>
        <v>0</v>
      </c>
    </row>
    <row r="15286" spans="1:35" hidden="1" x14ac:dyDescent="0.4">
      <c r="A15286" s="1">
        <v>3</v>
      </c>
      <c r="B15286" s="1">
        <v>73</v>
      </c>
      <c r="C15286" s="1">
        <v>40</v>
      </c>
      <c r="D15286" s="1">
        <v>64</v>
      </c>
      <c r="E15286" s="1">
        <v>87</v>
      </c>
      <c r="F15286" s="1">
        <v>78</v>
      </c>
      <c r="G15286" s="1">
        <v>70</v>
      </c>
      <c r="H15286" s="2">
        <f t="shared" si="6667"/>
        <v>1</v>
      </c>
      <c r="I15286" s="2">
        <f t="shared" si="6668"/>
        <v>1</v>
      </c>
      <c r="J15286" s="2">
        <f t="shared" si="6669"/>
        <v>1</v>
      </c>
      <c r="K15286" s="2">
        <f t="shared" si="6670"/>
        <v>1</v>
      </c>
      <c r="L15286" s="2">
        <f t="shared" si="6671"/>
        <v>1</v>
      </c>
      <c r="M15286" s="2">
        <f t="shared" si="6672"/>
        <v>1</v>
      </c>
      <c r="N15286" s="2">
        <f t="shared" si="6673"/>
        <v>1</v>
      </c>
      <c r="O15286" s="3">
        <f t="shared" si="6674"/>
        <v>0</v>
      </c>
      <c r="P15286" s="3">
        <f t="shared" si="6675"/>
        <v>7</v>
      </c>
      <c r="Q15286" s="4">
        <f t="shared" si="6676"/>
        <v>0</v>
      </c>
      <c r="R15286" s="5">
        <f t="shared" si="6677"/>
        <v>0</v>
      </c>
      <c r="S15286" s="5">
        <f t="shared" si="6678"/>
        <v>0</v>
      </c>
      <c r="T15286" s="5">
        <f t="shared" si="6679"/>
        <v>0</v>
      </c>
      <c r="U15286" s="5">
        <f t="shared" si="6680"/>
        <v>0</v>
      </c>
      <c r="V15286" s="5">
        <f t="shared" si="6681"/>
        <v>0</v>
      </c>
      <c r="W15286" s="5">
        <f t="shared" si="6682"/>
        <v>0</v>
      </c>
      <c r="X15286" s="5">
        <f t="shared" si="6683"/>
        <v>0</v>
      </c>
      <c r="Y15286" s="6">
        <f t="shared" si="6684"/>
        <v>3</v>
      </c>
      <c r="Z15286" s="6">
        <f t="shared" si="6685"/>
        <v>73</v>
      </c>
      <c r="AA15286" s="6">
        <f t="shared" si="6686"/>
        <v>40</v>
      </c>
      <c r="AB15286" s="6">
        <f t="shared" si="6687"/>
        <v>64</v>
      </c>
      <c r="AC15286" s="6">
        <f t="shared" si="6688"/>
        <v>87</v>
      </c>
      <c r="AD15286" s="6">
        <f t="shared" si="6689"/>
        <v>78</v>
      </c>
      <c r="AE15286" s="6">
        <f t="shared" si="6690"/>
        <v>70</v>
      </c>
      <c r="AF15286" s="7">
        <f t="shared" si="6691"/>
        <v>0</v>
      </c>
      <c r="AG15286" s="7">
        <f t="shared" si="6692"/>
        <v>172225</v>
      </c>
      <c r="AH15286" s="4">
        <f t="shared" si="6693"/>
        <v>0</v>
      </c>
      <c r="AI15286" s="5">
        <f t="shared" si="6694"/>
        <v>0</v>
      </c>
    </row>
    <row r="15287" spans="1:35" hidden="1" x14ac:dyDescent="0.4">
      <c r="A15287" s="1">
        <v>59</v>
      </c>
      <c r="B15287" s="1">
        <v>54</v>
      </c>
      <c r="C15287" s="1">
        <v>83</v>
      </c>
      <c r="D15287" s="1">
        <v>50</v>
      </c>
      <c r="E15287" s="1">
        <v>25</v>
      </c>
      <c r="F15287" s="1">
        <v>89</v>
      </c>
      <c r="G15287" s="1">
        <v>43</v>
      </c>
      <c r="H15287" s="2">
        <f t="shared" si="6667"/>
        <v>1</v>
      </c>
      <c r="I15287" s="2">
        <f t="shared" si="6668"/>
        <v>1</v>
      </c>
      <c r="J15287" s="2">
        <f t="shared" si="6669"/>
        <v>1</v>
      </c>
      <c r="K15287" s="2">
        <f t="shared" si="6670"/>
        <v>1</v>
      </c>
      <c r="L15287" s="2">
        <f t="shared" si="6671"/>
        <v>1</v>
      </c>
      <c r="M15287" s="2">
        <f t="shared" si="6672"/>
        <v>1</v>
      </c>
      <c r="N15287" s="2">
        <f t="shared" si="6673"/>
        <v>1</v>
      </c>
      <c r="O15287" s="3">
        <f t="shared" si="6674"/>
        <v>0</v>
      </c>
      <c r="P15287" s="3">
        <f t="shared" si="6675"/>
        <v>7</v>
      </c>
      <c r="Q15287" s="4">
        <f t="shared" si="6676"/>
        <v>0</v>
      </c>
      <c r="R15287" s="5">
        <f t="shared" si="6677"/>
        <v>0</v>
      </c>
      <c r="S15287" s="5">
        <f t="shared" si="6678"/>
        <v>0</v>
      </c>
      <c r="T15287" s="5">
        <f t="shared" si="6679"/>
        <v>0</v>
      </c>
      <c r="U15287" s="5">
        <f t="shared" si="6680"/>
        <v>0</v>
      </c>
      <c r="V15287" s="5">
        <f t="shared" si="6681"/>
        <v>0</v>
      </c>
      <c r="W15287" s="5">
        <f t="shared" si="6682"/>
        <v>0</v>
      </c>
      <c r="X15287" s="5">
        <f t="shared" si="6683"/>
        <v>0</v>
      </c>
      <c r="Y15287" s="6">
        <f t="shared" si="6684"/>
        <v>59</v>
      </c>
      <c r="Z15287" s="6">
        <f t="shared" si="6685"/>
        <v>54</v>
      </c>
      <c r="AA15287" s="6">
        <f t="shared" si="6686"/>
        <v>83</v>
      </c>
      <c r="AB15287" s="6">
        <f t="shared" si="6687"/>
        <v>50</v>
      </c>
      <c r="AC15287" s="6">
        <f t="shared" si="6688"/>
        <v>25</v>
      </c>
      <c r="AD15287" s="6">
        <f t="shared" si="6689"/>
        <v>89</v>
      </c>
      <c r="AE15287" s="6">
        <f t="shared" si="6690"/>
        <v>43</v>
      </c>
      <c r="AF15287" s="7">
        <f t="shared" si="6691"/>
        <v>0</v>
      </c>
      <c r="AG15287" s="7">
        <f t="shared" si="6692"/>
        <v>162409</v>
      </c>
      <c r="AH15287" s="4">
        <f t="shared" si="6693"/>
        <v>0</v>
      </c>
      <c r="AI15287" s="5">
        <f t="shared" si="6694"/>
        <v>0</v>
      </c>
    </row>
    <row r="15288" spans="1:35" hidden="1" x14ac:dyDescent="0.4">
      <c r="A15288" s="1">
        <v>11</v>
      </c>
      <c r="B15288" s="1">
        <v>66</v>
      </c>
      <c r="C15288" s="1">
        <v>61</v>
      </c>
      <c r="D15288" s="1">
        <v>46</v>
      </c>
      <c r="E15288" s="1">
        <v>54</v>
      </c>
      <c r="F15288" s="1">
        <v>14</v>
      </c>
      <c r="G15288" s="1">
        <v>10</v>
      </c>
      <c r="H15288" s="2">
        <f t="shared" si="6667"/>
        <v>1</v>
      </c>
      <c r="I15288" s="2">
        <f t="shared" si="6668"/>
        <v>1</v>
      </c>
      <c r="J15288" s="2">
        <f t="shared" si="6669"/>
        <v>1</v>
      </c>
      <c r="K15288" s="2">
        <f t="shared" si="6670"/>
        <v>1</v>
      </c>
      <c r="L15288" s="2">
        <f t="shared" si="6671"/>
        <v>1</v>
      </c>
      <c r="M15288" s="2">
        <f t="shared" si="6672"/>
        <v>1</v>
      </c>
      <c r="N15288" s="2">
        <f t="shared" si="6673"/>
        <v>1</v>
      </c>
      <c r="O15288" s="3">
        <f t="shared" si="6674"/>
        <v>0</v>
      </c>
      <c r="P15288" s="3">
        <f t="shared" si="6675"/>
        <v>7</v>
      </c>
      <c r="Q15288" s="4">
        <f t="shared" si="6676"/>
        <v>0</v>
      </c>
      <c r="R15288" s="5">
        <f t="shared" si="6677"/>
        <v>0</v>
      </c>
      <c r="S15288" s="5">
        <f t="shared" si="6678"/>
        <v>0</v>
      </c>
      <c r="T15288" s="5">
        <f t="shared" si="6679"/>
        <v>0</v>
      </c>
      <c r="U15288" s="5">
        <f t="shared" si="6680"/>
        <v>0</v>
      </c>
      <c r="V15288" s="5">
        <f t="shared" si="6681"/>
        <v>0</v>
      </c>
      <c r="W15288" s="5">
        <f t="shared" si="6682"/>
        <v>0</v>
      </c>
      <c r="X15288" s="5">
        <f t="shared" si="6683"/>
        <v>0</v>
      </c>
      <c r="Y15288" s="6">
        <f t="shared" si="6684"/>
        <v>11</v>
      </c>
      <c r="Z15288" s="6">
        <f t="shared" si="6685"/>
        <v>66</v>
      </c>
      <c r="AA15288" s="6">
        <f t="shared" si="6686"/>
        <v>61</v>
      </c>
      <c r="AB15288" s="6">
        <f t="shared" si="6687"/>
        <v>46</v>
      </c>
      <c r="AC15288" s="6">
        <f t="shared" si="6688"/>
        <v>54</v>
      </c>
      <c r="AD15288" s="6">
        <f t="shared" si="6689"/>
        <v>14</v>
      </c>
      <c r="AE15288" s="6">
        <f t="shared" si="6690"/>
        <v>10</v>
      </c>
      <c r="AF15288" s="7">
        <f t="shared" si="6691"/>
        <v>0</v>
      </c>
      <c r="AG15288" s="7">
        <f t="shared" si="6692"/>
        <v>68644</v>
      </c>
      <c r="AH15288" s="4">
        <f t="shared" si="6693"/>
        <v>0</v>
      </c>
      <c r="AI15288" s="5">
        <f t="shared" si="6694"/>
        <v>0</v>
      </c>
    </row>
    <row r="15289" spans="1:35" hidden="1" x14ac:dyDescent="0.4">
      <c r="A15289" s="1">
        <v>64</v>
      </c>
      <c r="B15289" s="1">
        <v>51</v>
      </c>
      <c r="C15289" s="1">
        <v>75</v>
      </c>
      <c r="D15289" s="1">
        <v>20</v>
      </c>
      <c r="E15289" s="1">
        <v>63</v>
      </c>
      <c r="F15289" s="1">
        <v>21</v>
      </c>
      <c r="G15289" s="1">
        <v>53</v>
      </c>
      <c r="H15289" s="2">
        <f t="shared" si="6667"/>
        <v>1</v>
      </c>
      <c r="I15289" s="2">
        <f t="shared" si="6668"/>
        <v>1</v>
      </c>
      <c r="J15289" s="2">
        <f t="shared" si="6669"/>
        <v>1</v>
      </c>
      <c r="K15289" s="2">
        <f t="shared" si="6670"/>
        <v>1</v>
      </c>
      <c r="L15289" s="2">
        <f t="shared" si="6671"/>
        <v>1</v>
      </c>
      <c r="M15289" s="2">
        <f t="shared" si="6672"/>
        <v>1</v>
      </c>
      <c r="N15289" s="2">
        <f t="shared" si="6673"/>
        <v>1</v>
      </c>
      <c r="O15289" s="3">
        <f t="shared" si="6674"/>
        <v>0</v>
      </c>
      <c r="P15289" s="3">
        <f t="shared" si="6675"/>
        <v>7</v>
      </c>
      <c r="Q15289" s="4">
        <f t="shared" si="6676"/>
        <v>0</v>
      </c>
      <c r="R15289" s="5">
        <f t="shared" si="6677"/>
        <v>0</v>
      </c>
      <c r="S15289" s="5">
        <f t="shared" si="6678"/>
        <v>0</v>
      </c>
      <c r="T15289" s="5">
        <f t="shared" si="6679"/>
        <v>0</v>
      </c>
      <c r="U15289" s="5">
        <f t="shared" si="6680"/>
        <v>0</v>
      </c>
      <c r="V15289" s="5">
        <f t="shared" si="6681"/>
        <v>0</v>
      </c>
      <c r="W15289" s="5">
        <f t="shared" si="6682"/>
        <v>0</v>
      </c>
      <c r="X15289" s="5">
        <f t="shared" si="6683"/>
        <v>0</v>
      </c>
      <c r="Y15289" s="6">
        <f t="shared" si="6684"/>
        <v>64</v>
      </c>
      <c r="Z15289" s="6">
        <f t="shared" si="6685"/>
        <v>51</v>
      </c>
      <c r="AA15289" s="6">
        <f t="shared" si="6686"/>
        <v>75</v>
      </c>
      <c r="AB15289" s="6">
        <f t="shared" si="6687"/>
        <v>20</v>
      </c>
      <c r="AC15289" s="6">
        <f t="shared" si="6688"/>
        <v>63</v>
      </c>
      <c r="AD15289" s="6">
        <f t="shared" si="6689"/>
        <v>21</v>
      </c>
      <c r="AE15289" s="6">
        <f t="shared" si="6690"/>
        <v>53</v>
      </c>
      <c r="AF15289" s="7">
        <f t="shared" si="6691"/>
        <v>0</v>
      </c>
      <c r="AG15289" s="7">
        <f t="shared" si="6692"/>
        <v>120409</v>
      </c>
      <c r="AH15289" s="4">
        <f t="shared" si="6693"/>
        <v>0</v>
      </c>
      <c r="AI15289" s="5">
        <f t="shared" si="6694"/>
        <v>0</v>
      </c>
    </row>
    <row r="15290" spans="1:35" hidden="1" x14ac:dyDescent="0.4">
      <c r="A15290" s="1">
        <v>100</v>
      </c>
      <c r="B15290" s="1">
        <v>24</v>
      </c>
      <c r="C15290" s="1">
        <v>38</v>
      </c>
      <c r="D15290" s="1">
        <v>63</v>
      </c>
      <c r="E15290" s="1">
        <v>11</v>
      </c>
      <c r="F15290" s="1">
        <v>21</v>
      </c>
      <c r="G15290" s="1">
        <v>79</v>
      </c>
      <c r="H15290" s="2">
        <f t="shared" si="6667"/>
        <v>1</v>
      </c>
      <c r="I15290" s="2">
        <f t="shared" si="6668"/>
        <v>1</v>
      </c>
      <c r="J15290" s="2">
        <f t="shared" si="6669"/>
        <v>1</v>
      </c>
      <c r="K15290" s="2">
        <f t="shared" si="6670"/>
        <v>1</v>
      </c>
      <c r="L15290" s="2">
        <f t="shared" si="6671"/>
        <v>1</v>
      </c>
      <c r="M15290" s="2">
        <f t="shared" si="6672"/>
        <v>1</v>
      </c>
      <c r="N15290" s="2">
        <f t="shared" si="6673"/>
        <v>1</v>
      </c>
      <c r="O15290" s="3">
        <f t="shared" si="6674"/>
        <v>0</v>
      </c>
      <c r="P15290" s="3">
        <f t="shared" si="6675"/>
        <v>7</v>
      </c>
      <c r="Q15290" s="4">
        <f t="shared" si="6676"/>
        <v>0</v>
      </c>
      <c r="R15290" s="5">
        <f t="shared" si="6677"/>
        <v>0</v>
      </c>
      <c r="S15290" s="5">
        <f t="shared" si="6678"/>
        <v>0</v>
      </c>
      <c r="T15290" s="5">
        <f t="shared" si="6679"/>
        <v>0</v>
      </c>
      <c r="U15290" s="5">
        <f t="shared" si="6680"/>
        <v>0</v>
      </c>
      <c r="V15290" s="5">
        <f t="shared" si="6681"/>
        <v>0</v>
      </c>
      <c r="W15290" s="5">
        <f t="shared" si="6682"/>
        <v>0</v>
      </c>
      <c r="X15290" s="5">
        <f t="shared" si="6683"/>
        <v>0</v>
      </c>
      <c r="Y15290" s="6">
        <f t="shared" si="6684"/>
        <v>100</v>
      </c>
      <c r="Z15290" s="6">
        <f t="shared" si="6685"/>
        <v>24</v>
      </c>
      <c r="AA15290" s="6">
        <f t="shared" si="6686"/>
        <v>38</v>
      </c>
      <c r="AB15290" s="6">
        <f t="shared" si="6687"/>
        <v>63</v>
      </c>
      <c r="AC15290" s="6">
        <f t="shared" si="6688"/>
        <v>11</v>
      </c>
      <c r="AD15290" s="6">
        <f t="shared" si="6689"/>
        <v>21</v>
      </c>
      <c r="AE15290" s="6">
        <f t="shared" si="6690"/>
        <v>79</v>
      </c>
      <c r="AF15290" s="7">
        <f t="shared" si="6691"/>
        <v>0</v>
      </c>
      <c r="AG15290" s="7">
        <f t="shared" si="6692"/>
        <v>112896</v>
      </c>
      <c r="AH15290" s="4">
        <f t="shared" si="6693"/>
        <v>0</v>
      </c>
      <c r="AI15290" s="5">
        <f t="shared" si="6694"/>
        <v>0</v>
      </c>
    </row>
    <row r="15291" spans="1:35" hidden="1" x14ac:dyDescent="0.4">
      <c r="A15291" s="1">
        <v>73</v>
      </c>
      <c r="B15291" s="1">
        <v>77</v>
      </c>
      <c r="C15291" s="1">
        <v>65</v>
      </c>
      <c r="D15291" s="1">
        <v>9</v>
      </c>
      <c r="E15291" s="1">
        <v>80</v>
      </c>
      <c r="F15291" s="1">
        <v>91</v>
      </c>
      <c r="G15291" s="1">
        <v>87</v>
      </c>
      <c r="H15291" s="2">
        <f t="shared" si="6667"/>
        <v>1</v>
      </c>
      <c r="I15291" s="2">
        <f t="shared" si="6668"/>
        <v>1</v>
      </c>
      <c r="J15291" s="2">
        <f t="shared" si="6669"/>
        <v>1</v>
      </c>
      <c r="K15291" s="2">
        <f t="shared" si="6670"/>
        <v>1</v>
      </c>
      <c r="L15291" s="2">
        <f t="shared" si="6671"/>
        <v>1</v>
      </c>
      <c r="M15291" s="2">
        <f t="shared" si="6672"/>
        <v>1</v>
      </c>
      <c r="N15291" s="2">
        <f t="shared" si="6673"/>
        <v>1</v>
      </c>
      <c r="O15291" s="3">
        <f t="shared" si="6674"/>
        <v>0</v>
      </c>
      <c r="P15291" s="3">
        <f t="shared" si="6675"/>
        <v>7</v>
      </c>
      <c r="Q15291" s="4">
        <f t="shared" si="6676"/>
        <v>0</v>
      </c>
      <c r="R15291" s="5">
        <f t="shared" si="6677"/>
        <v>0</v>
      </c>
      <c r="S15291" s="5">
        <f t="shared" si="6678"/>
        <v>0</v>
      </c>
      <c r="T15291" s="5">
        <f t="shared" si="6679"/>
        <v>0</v>
      </c>
      <c r="U15291" s="5">
        <f t="shared" si="6680"/>
        <v>0</v>
      </c>
      <c r="V15291" s="5">
        <f t="shared" si="6681"/>
        <v>0</v>
      </c>
      <c r="W15291" s="5">
        <f t="shared" si="6682"/>
        <v>0</v>
      </c>
      <c r="X15291" s="5">
        <f t="shared" si="6683"/>
        <v>0</v>
      </c>
      <c r="Y15291" s="6">
        <f t="shared" si="6684"/>
        <v>73</v>
      </c>
      <c r="Z15291" s="6">
        <f t="shared" si="6685"/>
        <v>77</v>
      </c>
      <c r="AA15291" s="6">
        <f t="shared" si="6686"/>
        <v>65</v>
      </c>
      <c r="AB15291" s="6">
        <f t="shared" si="6687"/>
        <v>9</v>
      </c>
      <c r="AC15291" s="6">
        <f t="shared" si="6688"/>
        <v>80</v>
      </c>
      <c r="AD15291" s="6">
        <f t="shared" si="6689"/>
        <v>91</v>
      </c>
      <c r="AE15291" s="6">
        <f t="shared" si="6690"/>
        <v>87</v>
      </c>
      <c r="AF15291" s="7">
        <f t="shared" si="6691"/>
        <v>0</v>
      </c>
      <c r="AG15291" s="7">
        <f t="shared" si="6692"/>
        <v>232324</v>
      </c>
      <c r="AH15291" s="4">
        <f t="shared" si="6693"/>
        <v>0</v>
      </c>
      <c r="AI15291" s="5">
        <f t="shared" si="6694"/>
        <v>0</v>
      </c>
    </row>
    <row r="15292" spans="1:35" hidden="1" x14ac:dyDescent="0.4">
      <c r="A15292" s="1">
        <v>93</v>
      </c>
      <c r="B15292" s="1">
        <v>82</v>
      </c>
      <c r="C15292" s="1">
        <v>63</v>
      </c>
      <c r="D15292" s="1">
        <v>0</v>
      </c>
      <c r="E15292" s="1">
        <v>30</v>
      </c>
      <c r="F15292" s="1">
        <v>28</v>
      </c>
      <c r="G15292" s="1">
        <v>98</v>
      </c>
      <c r="H15292" s="2">
        <f t="shared" si="6667"/>
        <v>1</v>
      </c>
      <c r="I15292" s="2">
        <f t="shared" si="6668"/>
        <v>1</v>
      </c>
      <c r="J15292" s="2">
        <f t="shared" si="6669"/>
        <v>1</v>
      </c>
      <c r="K15292" s="2">
        <f t="shared" si="6670"/>
        <v>1</v>
      </c>
      <c r="L15292" s="2">
        <f t="shared" si="6671"/>
        <v>1</v>
      </c>
      <c r="M15292" s="2">
        <f t="shared" si="6672"/>
        <v>1</v>
      </c>
      <c r="N15292" s="2">
        <f t="shared" si="6673"/>
        <v>1</v>
      </c>
      <c r="O15292" s="3">
        <f t="shared" si="6674"/>
        <v>0</v>
      </c>
      <c r="P15292" s="3">
        <f t="shared" si="6675"/>
        <v>7</v>
      </c>
      <c r="Q15292" s="4">
        <f t="shared" si="6676"/>
        <v>0</v>
      </c>
      <c r="R15292" s="5">
        <f t="shared" si="6677"/>
        <v>0</v>
      </c>
      <c r="S15292" s="5">
        <f t="shared" si="6678"/>
        <v>0</v>
      </c>
      <c r="T15292" s="5">
        <f t="shared" si="6679"/>
        <v>0</v>
      </c>
      <c r="U15292" s="5">
        <f t="shared" si="6680"/>
        <v>0</v>
      </c>
      <c r="V15292" s="5">
        <f t="shared" si="6681"/>
        <v>0</v>
      </c>
      <c r="W15292" s="5">
        <f t="shared" si="6682"/>
        <v>0</v>
      </c>
      <c r="X15292" s="5">
        <f t="shared" si="6683"/>
        <v>0</v>
      </c>
      <c r="Y15292" s="6">
        <f t="shared" si="6684"/>
        <v>93</v>
      </c>
      <c r="Z15292" s="6">
        <f t="shared" si="6685"/>
        <v>82</v>
      </c>
      <c r="AA15292" s="6">
        <f t="shared" si="6686"/>
        <v>63</v>
      </c>
      <c r="AB15292" s="6">
        <f t="shared" si="6687"/>
        <v>0</v>
      </c>
      <c r="AC15292" s="6">
        <f t="shared" si="6688"/>
        <v>30</v>
      </c>
      <c r="AD15292" s="6">
        <f t="shared" si="6689"/>
        <v>28</v>
      </c>
      <c r="AE15292" s="6">
        <f t="shared" si="6690"/>
        <v>98</v>
      </c>
      <c r="AF15292" s="7">
        <f t="shared" si="6691"/>
        <v>0</v>
      </c>
      <c r="AG15292" s="7">
        <f t="shared" si="6692"/>
        <v>155236</v>
      </c>
      <c r="AH15292" s="4">
        <f t="shared" si="6693"/>
        <v>0</v>
      </c>
      <c r="AI15292" s="5">
        <f t="shared" si="6694"/>
        <v>0</v>
      </c>
    </row>
    <row r="15293" spans="1:35" hidden="1" x14ac:dyDescent="0.4">
      <c r="A15293" s="1">
        <v>33</v>
      </c>
      <c r="B15293" s="1">
        <v>4</v>
      </c>
      <c r="C15293" s="1">
        <v>52</v>
      </c>
      <c r="D15293" s="1">
        <v>76</v>
      </c>
      <c r="E15293" s="1">
        <v>2</v>
      </c>
      <c r="F15293" s="1">
        <v>59</v>
      </c>
      <c r="G15293" s="1">
        <v>69</v>
      </c>
      <c r="H15293" s="2">
        <f t="shared" si="6667"/>
        <v>1</v>
      </c>
      <c r="I15293" s="2">
        <f t="shared" si="6668"/>
        <v>1</v>
      </c>
      <c r="J15293" s="2">
        <f t="shared" si="6669"/>
        <v>1</v>
      </c>
      <c r="K15293" s="2">
        <f t="shared" si="6670"/>
        <v>1</v>
      </c>
      <c r="L15293" s="2">
        <f t="shared" si="6671"/>
        <v>1</v>
      </c>
      <c r="M15293" s="2">
        <f t="shared" si="6672"/>
        <v>1</v>
      </c>
      <c r="N15293" s="2">
        <f t="shared" si="6673"/>
        <v>1</v>
      </c>
      <c r="O15293" s="3">
        <f t="shared" si="6674"/>
        <v>0</v>
      </c>
      <c r="P15293" s="3">
        <f t="shared" si="6675"/>
        <v>7</v>
      </c>
      <c r="Q15293" s="4">
        <f t="shared" si="6676"/>
        <v>0</v>
      </c>
      <c r="R15293" s="5">
        <f t="shared" si="6677"/>
        <v>0</v>
      </c>
      <c r="S15293" s="5">
        <f t="shared" si="6678"/>
        <v>0</v>
      </c>
      <c r="T15293" s="5">
        <f t="shared" si="6679"/>
        <v>0</v>
      </c>
      <c r="U15293" s="5">
        <f t="shared" si="6680"/>
        <v>0</v>
      </c>
      <c r="V15293" s="5">
        <f t="shared" si="6681"/>
        <v>0</v>
      </c>
      <c r="W15293" s="5">
        <f t="shared" si="6682"/>
        <v>0</v>
      </c>
      <c r="X15293" s="5">
        <f t="shared" si="6683"/>
        <v>0</v>
      </c>
      <c r="Y15293" s="6">
        <f t="shared" si="6684"/>
        <v>33</v>
      </c>
      <c r="Z15293" s="6">
        <f t="shared" si="6685"/>
        <v>4</v>
      </c>
      <c r="AA15293" s="6">
        <f t="shared" si="6686"/>
        <v>52</v>
      </c>
      <c r="AB15293" s="6">
        <f t="shared" si="6687"/>
        <v>76</v>
      </c>
      <c r="AC15293" s="6">
        <f t="shared" si="6688"/>
        <v>2</v>
      </c>
      <c r="AD15293" s="6">
        <f t="shared" si="6689"/>
        <v>59</v>
      </c>
      <c r="AE15293" s="6">
        <f t="shared" si="6690"/>
        <v>69</v>
      </c>
      <c r="AF15293" s="7">
        <f t="shared" si="6691"/>
        <v>0</v>
      </c>
      <c r="AG15293" s="7">
        <f t="shared" si="6692"/>
        <v>87025</v>
      </c>
      <c r="AH15293" s="4">
        <f t="shared" si="6693"/>
        <v>0</v>
      </c>
      <c r="AI15293" s="5">
        <f t="shared" si="6694"/>
        <v>0</v>
      </c>
    </row>
    <row r="15294" spans="1:35" hidden="1" x14ac:dyDescent="0.4">
      <c r="A15294" s="1">
        <v>23</v>
      </c>
      <c r="B15294" s="1">
        <v>88</v>
      </c>
      <c r="C15294" s="1">
        <v>87</v>
      </c>
      <c r="D15294" s="1">
        <v>54</v>
      </c>
      <c r="E15294" s="1">
        <v>96</v>
      </c>
      <c r="F15294" s="1">
        <v>89</v>
      </c>
      <c r="G15294" s="1">
        <v>87</v>
      </c>
      <c r="H15294" s="2">
        <f t="shared" si="6667"/>
        <v>1</v>
      </c>
      <c r="I15294" s="2">
        <f t="shared" si="6668"/>
        <v>1</v>
      </c>
      <c r="J15294" s="2">
        <f t="shared" si="6669"/>
        <v>2</v>
      </c>
      <c r="K15294" s="2">
        <f t="shared" si="6670"/>
        <v>1</v>
      </c>
      <c r="L15294" s="2">
        <f t="shared" si="6671"/>
        <v>1</v>
      </c>
      <c r="M15294" s="2">
        <f t="shared" si="6672"/>
        <v>1</v>
      </c>
      <c r="N15294" s="2">
        <f t="shared" si="6673"/>
        <v>2</v>
      </c>
      <c r="O15294" s="3">
        <f t="shared" si="6674"/>
        <v>2</v>
      </c>
      <c r="P15294" s="3">
        <f t="shared" si="6675"/>
        <v>5</v>
      </c>
      <c r="Q15294" s="4">
        <f t="shared" si="6676"/>
        <v>1</v>
      </c>
      <c r="R15294" s="5">
        <f t="shared" si="6677"/>
        <v>0</v>
      </c>
      <c r="S15294" s="5">
        <f t="shared" si="6678"/>
        <v>0</v>
      </c>
      <c r="T15294" s="5">
        <f t="shared" si="6679"/>
        <v>87</v>
      </c>
      <c r="U15294" s="5">
        <f t="shared" si="6680"/>
        <v>0</v>
      </c>
      <c r="V15294" s="5">
        <f t="shared" si="6681"/>
        <v>0</v>
      </c>
      <c r="W15294" s="5">
        <f t="shared" si="6682"/>
        <v>0</v>
      </c>
      <c r="X15294" s="5">
        <f t="shared" si="6683"/>
        <v>87</v>
      </c>
      <c r="Y15294" s="6">
        <f t="shared" si="6684"/>
        <v>23</v>
      </c>
      <c r="Z15294" s="6">
        <f t="shared" si="6685"/>
        <v>88</v>
      </c>
      <c r="AA15294" s="6">
        <f t="shared" si="6686"/>
        <v>0</v>
      </c>
      <c r="AB15294" s="6">
        <f t="shared" si="6687"/>
        <v>54</v>
      </c>
      <c r="AC15294" s="6">
        <f t="shared" si="6688"/>
        <v>96</v>
      </c>
      <c r="AD15294" s="6">
        <f t="shared" si="6689"/>
        <v>89</v>
      </c>
      <c r="AE15294" s="6">
        <f t="shared" si="6690"/>
        <v>0</v>
      </c>
      <c r="AF15294" s="7">
        <f t="shared" si="6691"/>
        <v>30276</v>
      </c>
      <c r="AG15294" s="7">
        <f t="shared" si="6692"/>
        <v>122500</v>
      </c>
      <c r="AH15294" s="4">
        <f t="shared" si="6693"/>
        <v>0</v>
      </c>
      <c r="AI15294" s="5">
        <f t="shared" si="6694"/>
        <v>0</v>
      </c>
    </row>
    <row r="15295" spans="1:35" hidden="1" x14ac:dyDescent="0.4">
      <c r="A15295" s="1">
        <v>34</v>
      </c>
      <c r="B15295" s="1">
        <v>48</v>
      </c>
      <c r="C15295" s="1">
        <v>52</v>
      </c>
      <c r="D15295" s="1">
        <v>77</v>
      </c>
      <c r="E15295" s="1">
        <v>78</v>
      </c>
      <c r="F15295" s="1">
        <v>3</v>
      </c>
      <c r="G15295" s="1">
        <v>93</v>
      </c>
      <c r="H15295" s="2">
        <f t="shared" si="6667"/>
        <v>1</v>
      </c>
      <c r="I15295" s="2">
        <f t="shared" si="6668"/>
        <v>1</v>
      </c>
      <c r="J15295" s="2">
        <f t="shared" si="6669"/>
        <v>1</v>
      </c>
      <c r="K15295" s="2">
        <f t="shared" si="6670"/>
        <v>1</v>
      </c>
      <c r="L15295" s="2">
        <f t="shared" si="6671"/>
        <v>1</v>
      </c>
      <c r="M15295" s="2">
        <f t="shared" si="6672"/>
        <v>1</v>
      </c>
      <c r="N15295" s="2">
        <f t="shared" si="6673"/>
        <v>1</v>
      </c>
      <c r="O15295" s="3">
        <f t="shared" si="6674"/>
        <v>0</v>
      </c>
      <c r="P15295" s="3">
        <f t="shared" si="6675"/>
        <v>7</v>
      </c>
      <c r="Q15295" s="4">
        <f t="shared" si="6676"/>
        <v>0</v>
      </c>
      <c r="R15295" s="5">
        <f t="shared" si="6677"/>
        <v>0</v>
      </c>
      <c r="S15295" s="5">
        <f t="shared" si="6678"/>
        <v>0</v>
      </c>
      <c r="T15295" s="5">
        <f t="shared" si="6679"/>
        <v>0</v>
      </c>
      <c r="U15295" s="5">
        <f t="shared" si="6680"/>
        <v>0</v>
      </c>
      <c r="V15295" s="5">
        <f t="shared" si="6681"/>
        <v>0</v>
      </c>
      <c r="W15295" s="5">
        <f t="shared" si="6682"/>
        <v>0</v>
      </c>
      <c r="X15295" s="5">
        <f t="shared" si="6683"/>
        <v>0</v>
      </c>
      <c r="Y15295" s="6">
        <f t="shared" si="6684"/>
        <v>34</v>
      </c>
      <c r="Z15295" s="6">
        <f t="shared" si="6685"/>
        <v>48</v>
      </c>
      <c r="AA15295" s="6">
        <f t="shared" si="6686"/>
        <v>52</v>
      </c>
      <c r="AB15295" s="6">
        <f t="shared" si="6687"/>
        <v>77</v>
      </c>
      <c r="AC15295" s="6">
        <f t="shared" si="6688"/>
        <v>78</v>
      </c>
      <c r="AD15295" s="6">
        <f t="shared" si="6689"/>
        <v>3</v>
      </c>
      <c r="AE15295" s="6">
        <f t="shared" si="6690"/>
        <v>93</v>
      </c>
      <c r="AF15295" s="7">
        <f t="shared" si="6691"/>
        <v>0</v>
      </c>
      <c r="AG15295" s="7">
        <f t="shared" si="6692"/>
        <v>148225</v>
      </c>
      <c r="AH15295" s="4">
        <f t="shared" si="6693"/>
        <v>0</v>
      </c>
      <c r="AI15295" s="5">
        <f t="shared" si="6694"/>
        <v>0</v>
      </c>
    </row>
    <row r="15296" spans="1:35" hidden="1" x14ac:dyDescent="0.4">
      <c r="A15296" s="1">
        <v>35</v>
      </c>
      <c r="B15296" s="1">
        <v>54</v>
      </c>
      <c r="C15296" s="1">
        <v>1</v>
      </c>
      <c r="D15296" s="1">
        <v>49</v>
      </c>
      <c r="E15296" s="1">
        <v>60</v>
      </c>
      <c r="F15296" s="1">
        <v>67</v>
      </c>
      <c r="G15296" s="1">
        <v>10</v>
      </c>
      <c r="H15296" s="2">
        <f t="shared" si="6667"/>
        <v>1</v>
      </c>
      <c r="I15296" s="2">
        <f t="shared" si="6668"/>
        <v>1</v>
      </c>
      <c r="J15296" s="2">
        <f t="shared" si="6669"/>
        <v>1</v>
      </c>
      <c r="K15296" s="2">
        <f t="shared" si="6670"/>
        <v>1</v>
      </c>
      <c r="L15296" s="2">
        <f t="shared" si="6671"/>
        <v>1</v>
      </c>
      <c r="M15296" s="2">
        <f t="shared" si="6672"/>
        <v>1</v>
      </c>
      <c r="N15296" s="2">
        <f t="shared" si="6673"/>
        <v>1</v>
      </c>
      <c r="O15296" s="3">
        <f t="shared" si="6674"/>
        <v>0</v>
      </c>
      <c r="P15296" s="3">
        <f t="shared" si="6675"/>
        <v>7</v>
      </c>
      <c r="Q15296" s="4">
        <f t="shared" si="6676"/>
        <v>0</v>
      </c>
      <c r="R15296" s="5">
        <f t="shared" si="6677"/>
        <v>0</v>
      </c>
      <c r="S15296" s="5">
        <f t="shared" si="6678"/>
        <v>0</v>
      </c>
      <c r="T15296" s="5">
        <f t="shared" si="6679"/>
        <v>0</v>
      </c>
      <c r="U15296" s="5">
        <f t="shared" si="6680"/>
        <v>0</v>
      </c>
      <c r="V15296" s="5">
        <f t="shared" si="6681"/>
        <v>0</v>
      </c>
      <c r="W15296" s="5">
        <f t="shared" si="6682"/>
        <v>0</v>
      </c>
      <c r="X15296" s="5">
        <f t="shared" si="6683"/>
        <v>0</v>
      </c>
      <c r="Y15296" s="6">
        <f t="shared" si="6684"/>
        <v>35</v>
      </c>
      <c r="Z15296" s="6">
        <f t="shared" si="6685"/>
        <v>54</v>
      </c>
      <c r="AA15296" s="6">
        <f t="shared" si="6686"/>
        <v>1</v>
      </c>
      <c r="AB15296" s="6">
        <f t="shared" si="6687"/>
        <v>49</v>
      </c>
      <c r="AC15296" s="6">
        <f t="shared" si="6688"/>
        <v>60</v>
      </c>
      <c r="AD15296" s="6">
        <f t="shared" si="6689"/>
        <v>67</v>
      </c>
      <c r="AE15296" s="6">
        <f t="shared" si="6690"/>
        <v>10</v>
      </c>
      <c r="AF15296" s="7">
        <f t="shared" si="6691"/>
        <v>0</v>
      </c>
      <c r="AG15296" s="7">
        <f t="shared" si="6692"/>
        <v>76176</v>
      </c>
      <c r="AH15296" s="4">
        <f t="shared" si="6693"/>
        <v>0</v>
      </c>
      <c r="AI15296" s="5">
        <f t="shared" si="6694"/>
        <v>0</v>
      </c>
    </row>
    <row r="15297" spans="1:35" hidden="1" x14ac:dyDescent="0.4">
      <c r="A15297" s="1">
        <v>93</v>
      </c>
      <c r="B15297" s="1">
        <v>13</v>
      </c>
      <c r="C15297" s="1">
        <v>30</v>
      </c>
      <c r="D15297" s="1">
        <v>69</v>
      </c>
      <c r="E15297" s="1">
        <v>63</v>
      </c>
      <c r="F15297" s="1">
        <v>21</v>
      </c>
      <c r="G15297" s="1">
        <v>47</v>
      </c>
      <c r="H15297" s="2">
        <f t="shared" si="6667"/>
        <v>1</v>
      </c>
      <c r="I15297" s="2">
        <f t="shared" si="6668"/>
        <v>1</v>
      </c>
      <c r="J15297" s="2">
        <f t="shared" si="6669"/>
        <v>1</v>
      </c>
      <c r="K15297" s="2">
        <f t="shared" si="6670"/>
        <v>1</v>
      </c>
      <c r="L15297" s="2">
        <f t="shared" si="6671"/>
        <v>1</v>
      </c>
      <c r="M15297" s="2">
        <f t="shared" si="6672"/>
        <v>1</v>
      </c>
      <c r="N15297" s="2">
        <f t="shared" si="6673"/>
        <v>1</v>
      </c>
      <c r="O15297" s="3">
        <f t="shared" si="6674"/>
        <v>0</v>
      </c>
      <c r="P15297" s="3">
        <f t="shared" si="6675"/>
        <v>7</v>
      </c>
      <c r="Q15297" s="4">
        <f t="shared" si="6676"/>
        <v>0</v>
      </c>
      <c r="R15297" s="5">
        <f t="shared" si="6677"/>
        <v>0</v>
      </c>
      <c r="S15297" s="5">
        <f t="shared" si="6678"/>
        <v>0</v>
      </c>
      <c r="T15297" s="5">
        <f t="shared" si="6679"/>
        <v>0</v>
      </c>
      <c r="U15297" s="5">
        <f t="shared" si="6680"/>
        <v>0</v>
      </c>
      <c r="V15297" s="5">
        <f t="shared" si="6681"/>
        <v>0</v>
      </c>
      <c r="W15297" s="5">
        <f t="shared" si="6682"/>
        <v>0</v>
      </c>
      <c r="X15297" s="5">
        <f t="shared" si="6683"/>
        <v>0</v>
      </c>
      <c r="Y15297" s="6">
        <f t="shared" si="6684"/>
        <v>93</v>
      </c>
      <c r="Z15297" s="6">
        <f t="shared" si="6685"/>
        <v>13</v>
      </c>
      <c r="AA15297" s="6">
        <f t="shared" si="6686"/>
        <v>30</v>
      </c>
      <c r="AB15297" s="6">
        <f t="shared" si="6687"/>
        <v>69</v>
      </c>
      <c r="AC15297" s="6">
        <f t="shared" si="6688"/>
        <v>63</v>
      </c>
      <c r="AD15297" s="6">
        <f t="shared" si="6689"/>
        <v>21</v>
      </c>
      <c r="AE15297" s="6">
        <f t="shared" si="6690"/>
        <v>47</v>
      </c>
      <c r="AF15297" s="7">
        <f t="shared" si="6691"/>
        <v>0</v>
      </c>
      <c r="AG15297" s="7">
        <f t="shared" si="6692"/>
        <v>112896</v>
      </c>
      <c r="AH15297" s="4">
        <f t="shared" si="6693"/>
        <v>0</v>
      </c>
      <c r="AI15297" s="5">
        <f t="shared" si="6694"/>
        <v>0</v>
      </c>
    </row>
    <row r="15298" spans="1:35" hidden="1" x14ac:dyDescent="0.4">
      <c r="A15298" s="1">
        <v>91</v>
      </c>
      <c r="B15298" s="1">
        <v>24</v>
      </c>
      <c r="C15298" s="1">
        <v>52</v>
      </c>
      <c r="D15298" s="1">
        <v>33</v>
      </c>
      <c r="E15298" s="1">
        <v>32</v>
      </c>
      <c r="F15298" s="1">
        <v>54</v>
      </c>
      <c r="G15298" s="1">
        <v>79</v>
      </c>
      <c r="H15298" s="2">
        <f t="shared" ref="H15298:H15361" si="6695">COUNTIF($A15298:$G15298,A15298)</f>
        <v>1</v>
      </c>
      <c r="I15298" s="2">
        <f t="shared" ref="I15298:I15361" si="6696">COUNTIF($A15298:$G15298,B15298)</f>
        <v>1</v>
      </c>
      <c r="J15298" s="2">
        <f t="shared" ref="J15298:J15361" si="6697">COUNTIF($A15298:$G15298,C15298)</f>
        <v>1</v>
      </c>
      <c r="K15298" s="2">
        <f t="shared" ref="K15298:K15361" si="6698">COUNTIF($A15298:$G15298,D15298)</f>
        <v>1</v>
      </c>
      <c r="L15298" s="2">
        <f t="shared" ref="L15298:L15361" si="6699">COUNTIF($A15298:$G15298,E15298)</f>
        <v>1</v>
      </c>
      <c r="M15298" s="2">
        <f t="shared" ref="M15298:M15361" si="6700">COUNTIF($A15298:$G15298,F15298)</f>
        <v>1</v>
      </c>
      <c r="N15298" s="2">
        <f t="shared" ref="N15298:N15361" si="6701">COUNTIF($A15298:$G15298,G15298)</f>
        <v>1</v>
      </c>
      <c r="O15298" s="3">
        <f t="shared" ref="O15298:O15361" si="6702">COUNTIF(H15298:N15298,2)</f>
        <v>0</v>
      </c>
      <c r="P15298" s="3">
        <f t="shared" ref="P15298:P15361" si="6703">COUNTIF(H15298:N15298,1)</f>
        <v>7</v>
      </c>
      <c r="Q15298" s="4">
        <f t="shared" ref="Q15298:Q15361" si="6704">IF(AND(O15298=2,P15298=5),1,0)</f>
        <v>0</v>
      </c>
      <c r="R15298" s="5">
        <f t="shared" ref="R15298:R15361" si="6705">IF(H15298&gt;1,A15298,0)</f>
        <v>0</v>
      </c>
      <c r="S15298" s="5">
        <f t="shared" ref="S15298:S15361" si="6706">IF(I15298&gt;1,B15298,0)</f>
        <v>0</v>
      </c>
      <c r="T15298" s="5">
        <f t="shared" ref="T15298:T15361" si="6707">IF(J15298&gt;1,C15298,0)</f>
        <v>0</v>
      </c>
      <c r="U15298" s="5">
        <f t="shared" ref="U15298:U15361" si="6708">IF(K15298&gt;1,D15298,0)</f>
        <v>0</v>
      </c>
      <c r="V15298" s="5">
        <f t="shared" ref="V15298:V15361" si="6709">IF(L15298&gt;1,E15298,0)</f>
        <v>0</v>
      </c>
      <c r="W15298" s="5">
        <f t="shared" ref="W15298:W15361" si="6710">IF(M15298&gt;1,F15298,0)</f>
        <v>0</v>
      </c>
      <c r="X15298" s="5">
        <f t="shared" ref="X15298:X15361" si="6711">IF(N15298&gt;1,G15298,0)</f>
        <v>0</v>
      </c>
      <c r="Y15298" s="6">
        <f t="shared" ref="Y15298:Y15361" si="6712">IF(H15298=1,A15298,0)</f>
        <v>91</v>
      </c>
      <c r="Z15298" s="6">
        <f t="shared" ref="Z15298:Z15361" si="6713">IF(I15298=1,B15298,0)</f>
        <v>24</v>
      </c>
      <c r="AA15298" s="6">
        <f t="shared" ref="AA15298:AA15361" si="6714">IF(J15298=1,C15298,0)</f>
        <v>52</v>
      </c>
      <c r="AB15298" s="6">
        <f t="shared" ref="AB15298:AB15361" si="6715">IF(K15298=1,D15298,0)</f>
        <v>33</v>
      </c>
      <c r="AC15298" s="6">
        <f t="shared" ref="AC15298:AC15361" si="6716">IF(L15298=1,E15298,0)</f>
        <v>32</v>
      </c>
      <c r="AD15298" s="6">
        <f t="shared" ref="AD15298:AD15361" si="6717">IF(M15298=1,F15298,0)</f>
        <v>54</v>
      </c>
      <c r="AE15298" s="6">
        <f t="shared" ref="AE15298:AE15361" si="6718">IF(N15298=1,G15298,0)</f>
        <v>79</v>
      </c>
      <c r="AF15298" s="7">
        <f t="shared" ref="AF15298:AF15361" si="6719">SUM(R15298:X15298)^2</f>
        <v>0</v>
      </c>
      <c r="AG15298" s="7">
        <f t="shared" ref="AG15298:AG15361" si="6720">SUM(Y15298:AE15298)^2</f>
        <v>133225</v>
      </c>
      <c r="AH15298" s="4">
        <f t="shared" ref="AH15298:AH15361" si="6721">IF(AF15298&gt;AG15298,1,0)</f>
        <v>0</v>
      </c>
      <c r="AI15298" s="5">
        <f t="shared" ref="AI15298:AI15361" si="6722">Q15298*AH15298</f>
        <v>0</v>
      </c>
    </row>
    <row r="15299" spans="1:35" hidden="1" x14ac:dyDescent="0.4">
      <c r="A15299" s="1">
        <v>39</v>
      </c>
      <c r="B15299" s="1">
        <v>71</v>
      </c>
      <c r="C15299" s="1">
        <v>7</v>
      </c>
      <c r="D15299" s="1">
        <v>6</v>
      </c>
      <c r="E15299" s="1">
        <v>20</v>
      </c>
      <c r="F15299" s="1">
        <v>10</v>
      </c>
      <c r="G15299" s="1">
        <v>64</v>
      </c>
      <c r="H15299" s="2">
        <f t="shared" si="6695"/>
        <v>1</v>
      </c>
      <c r="I15299" s="2">
        <f t="shared" si="6696"/>
        <v>1</v>
      </c>
      <c r="J15299" s="2">
        <f t="shared" si="6697"/>
        <v>1</v>
      </c>
      <c r="K15299" s="2">
        <f t="shared" si="6698"/>
        <v>1</v>
      </c>
      <c r="L15299" s="2">
        <f t="shared" si="6699"/>
        <v>1</v>
      </c>
      <c r="M15299" s="2">
        <f t="shared" si="6700"/>
        <v>1</v>
      </c>
      <c r="N15299" s="2">
        <f t="shared" si="6701"/>
        <v>1</v>
      </c>
      <c r="O15299" s="3">
        <f t="shared" si="6702"/>
        <v>0</v>
      </c>
      <c r="P15299" s="3">
        <f t="shared" si="6703"/>
        <v>7</v>
      </c>
      <c r="Q15299" s="4">
        <f t="shared" si="6704"/>
        <v>0</v>
      </c>
      <c r="R15299" s="5">
        <f t="shared" si="6705"/>
        <v>0</v>
      </c>
      <c r="S15299" s="5">
        <f t="shared" si="6706"/>
        <v>0</v>
      </c>
      <c r="T15299" s="5">
        <f t="shared" si="6707"/>
        <v>0</v>
      </c>
      <c r="U15299" s="5">
        <f t="shared" si="6708"/>
        <v>0</v>
      </c>
      <c r="V15299" s="5">
        <f t="shared" si="6709"/>
        <v>0</v>
      </c>
      <c r="W15299" s="5">
        <f t="shared" si="6710"/>
        <v>0</v>
      </c>
      <c r="X15299" s="5">
        <f t="shared" si="6711"/>
        <v>0</v>
      </c>
      <c r="Y15299" s="6">
        <f t="shared" si="6712"/>
        <v>39</v>
      </c>
      <c r="Z15299" s="6">
        <f t="shared" si="6713"/>
        <v>71</v>
      </c>
      <c r="AA15299" s="6">
        <f t="shared" si="6714"/>
        <v>7</v>
      </c>
      <c r="AB15299" s="6">
        <f t="shared" si="6715"/>
        <v>6</v>
      </c>
      <c r="AC15299" s="6">
        <f t="shared" si="6716"/>
        <v>20</v>
      </c>
      <c r="AD15299" s="6">
        <f t="shared" si="6717"/>
        <v>10</v>
      </c>
      <c r="AE15299" s="6">
        <f t="shared" si="6718"/>
        <v>64</v>
      </c>
      <c r="AF15299" s="7">
        <f t="shared" si="6719"/>
        <v>0</v>
      </c>
      <c r="AG15299" s="7">
        <f t="shared" si="6720"/>
        <v>47089</v>
      </c>
      <c r="AH15299" s="4">
        <f t="shared" si="6721"/>
        <v>0</v>
      </c>
      <c r="AI15299" s="5">
        <f t="shared" si="6722"/>
        <v>0</v>
      </c>
    </row>
    <row r="15300" spans="1:35" hidden="1" x14ac:dyDescent="0.4">
      <c r="A15300" s="1">
        <v>72</v>
      </c>
      <c r="B15300" s="1">
        <v>23</v>
      </c>
      <c r="C15300" s="1">
        <v>66</v>
      </c>
      <c r="D15300" s="1">
        <v>4</v>
      </c>
      <c r="E15300" s="1">
        <v>95</v>
      </c>
      <c r="F15300" s="1">
        <v>80</v>
      </c>
      <c r="G15300" s="1">
        <v>58</v>
      </c>
      <c r="H15300" s="2">
        <f t="shared" si="6695"/>
        <v>1</v>
      </c>
      <c r="I15300" s="2">
        <f t="shared" si="6696"/>
        <v>1</v>
      </c>
      <c r="J15300" s="2">
        <f t="shared" si="6697"/>
        <v>1</v>
      </c>
      <c r="K15300" s="2">
        <f t="shared" si="6698"/>
        <v>1</v>
      </c>
      <c r="L15300" s="2">
        <f t="shared" si="6699"/>
        <v>1</v>
      </c>
      <c r="M15300" s="2">
        <f t="shared" si="6700"/>
        <v>1</v>
      </c>
      <c r="N15300" s="2">
        <f t="shared" si="6701"/>
        <v>1</v>
      </c>
      <c r="O15300" s="3">
        <f t="shared" si="6702"/>
        <v>0</v>
      </c>
      <c r="P15300" s="3">
        <f t="shared" si="6703"/>
        <v>7</v>
      </c>
      <c r="Q15300" s="4">
        <f t="shared" si="6704"/>
        <v>0</v>
      </c>
      <c r="R15300" s="5">
        <f t="shared" si="6705"/>
        <v>0</v>
      </c>
      <c r="S15300" s="5">
        <f t="shared" si="6706"/>
        <v>0</v>
      </c>
      <c r="T15300" s="5">
        <f t="shared" si="6707"/>
        <v>0</v>
      </c>
      <c r="U15300" s="5">
        <f t="shared" si="6708"/>
        <v>0</v>
      </c>
      <c r="V15300" s="5">
        <f t="shared" si="6709"/>
        <v>0</v>
      </c>
      <c r="W15300" s="5">
        <f t="shared" si="6710"/>
        <v>0</v>
      </c>
      <c r="X15300" s="5">
        <f t="shared" si="6711"/>
        <v>0</v>
      </c>
      <c r="Y15300" s="6">
        <f t="shared" si="6712"/>
        <v>72</v>
      </c>
      <c r="Z15300" s="6">
        <f t="shared" si="6713"/>
        <v>23</v>
      </c>
      <c r="AA15300" s="6">
        <f t="shared" si="6714"/>
        <v>66</v>
      </c>
      <c r="AB15300" s="6">
        <f t="shared" si="6715"/>
        <v>4</v>
      </c>
      <c r="AC15300" s="6">
        <f t="shared" si="6716"/>
        <v>95</v>
      </c>
      <c r="AD15300" s="6">
        <f t="shared" si="6717"/>
        <v>80</v>
      </c>
      <c r="AE15300" s="6">
        <f t="shared" si="6718"/>
        <v>58</v>
      </c>
      <c r="AF15300" s="7">
        <f t="shared" si="6719"/>
        <v>0</v>
      </c>
      <c r="AG15300" s="7">
        <f t="shared" si="6720"/>
        <v>158404</v>
      </c>
      <c r="AH15300" s="4">
        <f t="shared" si="6721"/>
        <v>0</v>
      </c>
      <c r="AI15300" s="5">
        <f t="shared" si="6722"/>
        <v>0</v>
      </c>
    </row>
    <row r="15301" spans="1:35" hidden="1" x14ac:dyDescent="0.4">
      <c r="A15301" s="1">
        <v>34</v>
      </c>
      <c r="B15301" s="1">
        <v>11</v>
      </c>
      <c r="C15301" s="1">
        <v>89</v>
      </c>
      <c r="D15301" s="1">
        <v>37</v>
      </c>
      <c r="E15301" s="1">
        <v>20</v>
      </c>
      <c r="F15301" s="1">
        <v>90</v>
      </c>
      <c r="G15301" s="1">
        <v>48</v>
      </c>
      <c r="H15301" s="2">
        <f t="shared" si="6695"/>
        <v>1</v>
      </c>
      <c r="I15301" s="2">
        <f t="shared" si="6696"/>
        <v>1</v>
      </c>
      <c r="J15301" s="2">
        <f t="shared" si="6697"/>
        <v>1</v>
      </c>
      <c r="K15301" s="2">
        <f t="shared" si="6698"/>
        <v>1</v>
      </c>
      <c r="L15301" s="2">
        <f t="shared" si="6699"/>
        <v>1</v>
      </c>
      <c r="M15301" s="2">
        <f t="shared" si="6700"/>
        <v>1</v>
      </c>
      <c r="N15301" s="2">
        <f t="shared" si="6701"/>
        <v>1</v>
      </c>
      <c r="O15301" s="3">
        <f t="shared" si="6702"/>
        <v>0</v>
      </c>
      <c r="P15301" s="3">
        <f t="shared" si="6703"/>
        <v>7</v>
      </c>
      <c r="Q15301" s="4">
        <f t="shared" si="6704"/>
        <v>0</v>
      </c>
      <c r="R15301" s="5">
        <f t="shared" si="6705"/>
        <v>0</v>
      </c>
      <c r="S15301" s="5">
        <f t="shared" si="6706"/>
        <v>0</v>
      </c>
      <c r="T15301" s="5">
        <f t="shared" si="6707"/>
        <v>0</v>
      </c>
      <c r="U15301" s="5">
        <f t="shared" si="6708"/>
        <v>0</v>
      </c>
      <c r="V15301" s="5">
        <f t="shared" si="6709"/>
        <v>0</v>
      </c>
      <c r="W15301" s="5">
        <f t="shared" si="6710"/>
        <v>0</v>
      </c>
      <c r="X15301" s="5">
        <f t="shared" si="6711"/>
        <v>0</v>
      </c>
      <c r="Y15301" s="6">
        <f t="shared" si="6712"/>
        <v>34</v>
      </c>
      <c r="Z15301" s="6">
        <f t="shared" si="6713"/>
        <v>11</v>
      </c>
      <c r="AA15301" s="6">
        <f t="shared" si="6714"/>
        <v>89</v>
      </c>
      <c r="AB15301" s="6">
        <f t="shared" si="6715"/>
        <v>37</v>
      </c>
      <c r="AC15301" s="6">
        <f t="shared" si="6716"/>
        <v>20</v>
      </c>
      <c r="AD15301" s="6">
        <f t="shared" si="6717"/>
        <v>90</v>
      </c>
      <c r="AE15301" s="6">
        <f t="shared" si="6718"/>
        <v>48</v>
      </c>
      <c r="AF15301" s="7">
        <f t="shared" si="6719"/>
        <v>0</v>
      </c>
      <c r="AG15301" s="7">
        <f t="shared" si="6720"/>
        <v>108241</v>
      </c>
      <c r="AH15301" s="4">
        <f t="shared" si="6721"/>
        <v>0</v>
      </c>
      <c r="AI15301" s="5">
        <f t="shared" si="6722"/>
        <v>0</v>
      </c>
    </row>
    <row r="15302" spans="1:35" hidden="1" x14ac:dyDescent="0.4">
      <c r="A15302" s="1">
        <v>96</v>
      </c>
      <c r="B15302" s="1">
        <v>3</v>
      </c>
      <c r="C15302" s="1">
        <v>87</v>
      </c>
      <c r="D15302" s="1">
        <v>66</v>
      </c>
      <c r="E15302" s="1">
        <v>63</v>
      </c>
      <c r="F15302" s="1">
        <v>78</v>
      </c>
      <c r="G15302" s="1">
        <v>81</v>
      </c>
      <c r="H15302" s="2">
        <f t="shared" si="6695"/>
        <v>1</v>
      </c>
      <c r="I15302" s="2">
        <f t="shared" si="6696"/>
        <v>1</v>
      </c>
      <c r="J15302" s="2">
        <f t="shared" si="6697"/>
        <v>1</v>
      </c>
      <c r="K15302" s="2">
        <f t="shared" si="6698"/>
        <v>1</v>
      </c>
      <c r="L15302" s="2">
        <f t="shared" si="6699"/>
        <v>1</v>
      </c>
      <c r="M15302" s="2">
        <f t="shared" si="6700"/>
        <v>1</v>
      </c>
      <c r="N15302" s="2">
        <f t="shared" si="6701"/>
        <v>1</v>
      </c>
      <c r="O15302" s="3">
        <f t="shared" si="6702"/>
        <v>0</v>
      </c>
      <c r="P15302" s="3">
        <f t="shared" si="6703"/>
        <v>7</v>
      </c>
      <c r="Q15302" s="4">
        <f t="shared" si="6704"/>
        <v>0</v>
      </c>
      <c r="R15302" s="5">
        <f t="shared" si="6705"/>
        <v>0</v>
      </c>
      <c r="S15302" s="5">
        <f t="shared" si="6706"/>
        <v>0</v>
      </c>
      <c r="T15302" s="5">
        <f t="shared" si="6707"/>
        <v>0</v>
      </c>
      <c r="U15302" s="5">
        <f t="shared" si="6708"/>
        <v>0</v>
      </c>
      <c r="V15302" s="5">
        <f t="shared" si="6709"/>
        <v>0</v>
      </c>
      <c r="W15302" s="5">
        <f t="shared" si="6710"/>
        <v>0</v>
      </c>
      <c r="X15302" s="5">
        <f t="shared" si="6711"/>
        <v>0</v>
      </c>
      <c r="Y15302" s="6">
        <f t="shared" si="6712"/>
        <v>96</v>
      </c>
      <c r="Z15302" s="6">
        <f t="shared" si="6713"/>
        <v>3</v>
      </c>
      <c r="AA15302" s="6">
        <f t="shared" si="6714"/>
        <v>87</v>
      </c>
      <c r="AB15302" s="6">
        <f t="shared" si="6715"/>
        <v>66</v>
      </c>
      <c r="AC15302" s="6">
        <f t="shared" si="6716"/>
        <v>63</v>
      </c>
      <c r="AD15302" s="6">
        <f t="shared" si="6717"/>
        <v>78</v>
      </c>
      <c r="AE15302" s="6">
        <f t="shared" si="6718"/>
        <v>81</v>
      </c>
      <c r="AF15302" s="7">
        <f t="shared" si="6719"/>
        <v>0</v>
      </c>
      <c r="AG15302" s="7">
        <f t="shared" si="6720"/>
        <v>224676</v>
      </c>
      <c r="AH15302" s="4">
        <f t="shared" si="6721"/>
        <v>0</v>
      </c>
      <c r="AI15302" s="5">
        <f t="shared" si="6722"/>
        <v>0</v>
      </c>
    </row>
    <row r="15303" spans="1:35" hidden="1" x14ac:dyDescent="0.4">
      <c r="A15303" s="1">
        <v>74</v>
      </c>
      <c r="B15303" s="1">
        <v>55</v>
      </c>
      <c r="C15303" s="1">
        <v>25</v>
      </c>
      <c r="D15303" s="1">
        <v>54</v>
      </c>
      <c r="E15303" s="1">
        <v>60</v>
      </c>
      <c r="F15303" s="1">
        <v>33</v>
      </c>
      <c r="G15303" s="1">
        <v>80</v>
      </c>
      <c r="H15303" s="2">
        <f t="shared" si="6695"/>
        <v>1</v>
      </c>
      <c r="I15303" s="2">
        <f t="shared" si="6696"/>
        <v>1</v>
      </c>
      <c r="J15303" s="2">
        <f t="shared" si="6697"/>
        <v>1</v>
      </c>
      <c r="K15303" s="2">
        <f t="shared" si="6698"/>
        <v>1</v>
      </c>
      <c r="L15303" s="2">
        <f t="shared" si="6699"/>
        <v>1</v>
      </c>
      <c r="M15303" s="2">
        <f t="shared" si="6700"/>
        <v>1</v>
      </c>
      <c r="N15303" s="2">
        <f t="shared" si="6701"/>
        <v>1</v>
      </c>
      <c r="O15303" s="3">
        <f t="shared" si="6702"/>
        <v>0</v>
      </c>
      <c r="P15303" s="3">
        <f t="shared" si="6703"/>
        <v>7</v>
      </c>
      <c r="Q15303" s="4">
        <f t="shared" si="6704"/>
        <v>0</v>
      </c>
      <c r="R15303" s="5">
        <f t="shared" si="6705"/>
        <v>0</v>
      </c>
      <c r="S15303" s="5">
        <f t="shared" si="6706"/>
        <v>0</v>
      </c>
      <c r="T15303" s="5">
        <f t="shared" si="6707"/>
        <v>0</v>
      </c>
      <c r="U15303" s="5">
        <f t="shared" si="6708"/>
        <v>0</v>
      </c>
      <c r="V15303" s="5">
        <f t="shared" si="6709"/>
        <v>0</v>
      </c>
      <c r="W15303" s="5">
        <f t="shared" si="6710"/>
        <v>0</v>
      </c>
      <c r="X15303" s="5">
        <f t="shared" si="6711"/>
        <v>0</v>
      </c>
      <c r="Y15303" s="6">
        <f t="shared" si="6712"/>
        <v>74</v>
      </c>
      <c r="Z15303" s="6">
        <f t="shared" si="6713"/>
        <v>55</v>
      </c>
      <c r="AA15303" s="6">
        <f t="shared" si="6714"/>
        <v>25</v>
      </c>
      <c r="AB15303" s="6">
        <f t="shared" si="6715"/>
        <v>54</v>
      </c>
      <c r="AC15303" s="6">
        <f t="shared" si="6716"/>
        <v>60</v>
      </c>
      <c r="AD15303" s="6">
        <f t="shared" si="6717"/>
        <v>33</v>
      </c>
      <c r="AE15303" s="6">
        <f t="shared" si="6718"/>
        <v>80</v>
      </c>
      <c r="AF15303" s="7">
        <f t="shared" si="6719"/>
        <v>0</v>
      </c>
      <c r="AG15303" s="7">
        <f t="shared" si="6720"/>
        <v>145161</v>
      </c>
      <c r="AH15303" s="4">
        <f t="shared" si="6721"/>
        <v>0</v>
      </c>
      <c r="AI15303" s="5">
        <f t="shared" si="6722"/>
        <v>0</v>
      </c>
    </row>
    <row r="15304" spans="1:35" hidden="1" x14ac:dyDescent="0.4">
      <c r="A15304" s="1">
        <v>64</v>
      </c>
      <c r="B15304" s="1">
        <v>74</v>
      </c>
      <c r="C15304" s="1">
        <v>14</v>
      </c>
      <c r="D15304" s="1">
        <v>59</v>
      </c>
      <c r="E15304" s="1">
        <v>39</v>
      </c>
      <c r="F15304" s="1">
        <v>66</v>
      </c>
      <c r="G15304" s="1">
        <v>30</v>
      </c>
      <c r="H15304" s="2">
        <f t="shared" si="6695"/>
        <v>1</v>
      </c>
      <c r="I15304" s="2">
        <f t="shared" si="6696"/>
        <v>1</v>
      </c>
      <c r="J15304" s="2">
        <f t="shared" si="6697"/>
        <v>1</v>
      </c>
      <c r="K15304" s="2">
        <f t="shared" si="6698"/>
        <v>1</v>
      </c>
      <c r="L15304" s="2">
        <f t="shared" si="6699"/>
        <v>1</v>
      </c>
      <c r="M15304" s="2">
        <f t="shared" si="6700"/>
        <v>1</v>
      </c>
      <c r="N15304" s="2">
        <f t="shared" si="6701"/>
        <v>1</v>
      </c>
      <c r="O15304" s="3">
        <f t="shared" si="6702"/>
        <v>0</v>
      </c>
      <c r="P15304" s="3">
        <f t="shared" si="6703"/>
        <v>7</v>
      </c>
      <c r="Q15304" s="4">
        <f t="shared" si="6704"/>
        <v>0</v>
      </c>
      <c r="R15304" s="5">
        <f t="shared" si="6705"/>
        <v>0</v>
      </c>
      <c r="S15304" s="5">
        <f t="shared" si="6706"/>
        <v>0</v>
      </c>
      <c r="T15304" s="5">
        <f t="shared" si="6707"/>
        <v>0</v>
      </c>
      <c r="U15304" s="5">
        <f t="shared" si="6708"/>
        <v>0</v>
      </c>
      <c r="V15304" s="5">
        <f t="shared" si="6709"/>
        <v>0</v>
      </c>
      <c r="W15304" s="5">
        <f t="shared" si="6710"/>
        <v>0</v>
      </c>
      <c r="X15304" s="5">
        <f t="shared" si="6711"/>
        <v>0</v>
      </c>
      <c r="Y15304" s="6">
        <f t="shared" si="6712"/>
        <v>64</v>
      </c>
      <c r="Z15304" s="6">
        <f t="shared" si="6713"/>
        <v>74</v>
      </c>
      <c r="AA15304" s="6">
        <f t="shared" si="6714"/>
        <v>14</v>
      </c>
      <c r="AB15304" s="6">
        <f t="shared" si="6715"/>
        <v>59</v>
      </c>
      <c r="AC15304" s="6">
        <f t="shared" si="6716"/>
        <v>39</v>
      </c>
      <c r="AD15304" s="6">
        <f t="shared" si="6717"/>
        <v>66</v>
      </c>
      <c r="AE15304" s="6">
        <f t="shared" si="6718"/>
        <v>30</v>
      </c>
      <c r="AF15304" s="7">
        <f t="shared" si="6719"/>
        <v>0</v>
      </c>
      <c r="AG15304" s="7">
        <f t="shared" si="6720"/>
        <v>119716</v>
      </c>
      <c r="AH15304" s="4">
        <f t="shared" si="6721"/>
        <v>0</v>
      </c>
      <c r="AI15304" s="5">
        <f t="shared" si="6722"/>
        <v>0</v>
      </c>
    </row>
    <row r="15305" spans="1:35" hidden="1" x14ac:dyDescent="0.4">
      <c r="A15305" s="1">
        <v>70</v>
      </c>
      <c r="B15305" s="1">
        <v>37</v>
      </c>
      <c r="C15305" s="1">
        <v>19</v>
      </c>
      <c r="D15305" s="1">
        <v>28</v>
      </c>
      <c r="E15305" s="1">
        <v>51</v>
      </c>
      <c r="F15305" s="1">
        <v>18</v>
      </c>
      <c r="G15305" s="1">
        <v>84</v>
      </c>
      <c r="H15305" s="2">
        <f t="shared" si="6695"/>
        <v>1</v>
      </c>
      <c r="I15305" s="2">
        <f t="shared" si="6696"/>
        <v>1</v>
      </c>
      <c r="J15305" s="2">
        <f t="shared" si="6697"/>
        <v>1</v>
      </c>
      <c r="K15305" s="2">
        <f t="shared" si="6698"/>
        <v>1</v>
      </c>
      <c r="L15305" s="2">
        <f t="shared" si="6699"/>
        <v>1</v>
      </c>
      <c r="M15305" s="2">
        <f t="shared" si="6700"/>
        <v>1</v>
      </c>
      <c r="N15305" s="2">
        <f t="shared" si="6701"/>
        <v>1</v>
      </c>
      <c r="O15305" s="3">
        <f t="shared" si="6702"/>
        <v>0</v>
      </c>
      <c r="P15305" s="3">
        <f t="shared" si="6703"/>
        <v>7</v>
      </c>
      <c r="Q15305" s="4">
        <f t="shared" si="6704"/>
        <v>0</v>
      </c>
      <c r="R15305" s="5">
        <f t="shared" si="6705"/>
        <v>0</v>
      </c>
      <c r="S15305" s="5">
        <f t="shared" si="6706"/>
        <v>0</v>
      </c>
      <c r="T15305" s="5">
        <f t="shared" si="6707"/>
        <v>0</v>
      </c>
      <c r="U15305" s="5">
        <f t="shared" si="6708"/>
        <v>0</v>
      </c>
      <c r="V15305" s="5">
        <f t="shared" si="6709"/>
        <v>0</v>
      </c>
      <c r="W15305" s="5">
        <f t="shared" si="6710"/>
        <v>0</v>
      </c>
      <c r="X15305" s="5">
        <f t="shared" si="6711"/>
        <v>0</v>
      </c>
      <c r="Y15305" s="6">
        <f t="shared" si="6712"/>
        <v>70</v>
      </c>
      <c r="Z15305" s="6">
        <f t="shared" si="6713"/>
        <v>37</v>
      </c>
      <c r="AA15305" s="6">
        <f t="shared" si="6714"/>
        <v>19</v>
      </c>
      <c r="AB15305" s="6">
        <f t="shared" si="6715"/>
        <v>28</v>
      </c>
      <c r="AC15305" s="6">
        <f t="shared" si="6716"/>
        <v>51</v>
      </c>
      <c r="AD15305" s="6">
        <f t="shared" si="6717"/>
        <v>18</v>
      </c>
      <c r="AE15305" s="6">
        <f t="shared" si="6718"/>
        <v>84</v>
      </c>
      <c r="AF15305" s="7">
        <f t="shared" si="6719"/>
        <v>0</v>
      </c>
      <c r="AG15305" s="7">
        <f t="shared" si="6720"/>
        <v>94249</v>
      </c>
      <c r="AH15305" s="4">
        <f t="shared" si="6721"/>
        <v>0</v>
      </c>
      <c r="AI15305" s="5">
        <f t="shared" si="6722"/>
        <v>0</v>
      </c>
    </row>
    <row r="15306" spans="1:35" hidden="1" x14ac:dyDescent="0.4">
      <c r="A15306" s="1">
        <v>97</v>
      </c>
      <c r="B15306" s="1">
        <v>82</v>
      </c>
      <c r="C15306" s="1">
        <v>32</v>
      </c>
      <c r="D15306" s="1">
        <v>51</v>
      </c>
      <c r="E15306" s="1">
        <v>91</v>
      </c>
      <c r="F15306" s="1">
        <v>57</v>
      </c>
      <c r="G15306" s="1">
        <v>64</v>
      </c>
      <c r="H15306" s="2">
        <f t="shared" si="6695"/>
        <v>1</v>
      </c>
      <c r="I15306" s="2">
        <f t="shared" si="6696"/>
        <v>1</v>
      </c>
      <c r="J15306" s="2">
        <f t="shared" si="6697"/>
        <v>1</v>
      </c>
      <c r="K15306" s="2">
        <f t="shared" si="6698"/>
        <v>1</v>
      </c>
      <c r="L15306" s="2">
        <f t="shared" si="6699"/>
        <v>1</v>
      </c>
      <c r="M15306" s="2">
        <f t="shared" si="6700"/>
        <v>1</v>
      </c>
      <c r="N15306" s="2">
        <f t="shared" si="6701"/>
        <v>1</v>
      </c>
      <c r="O15306" s="3">
        <f t="shared" si="6702"/>
        <v>0</v>
      </c>
      <c r="P15306" s="3">
        <f t="shared" si="6703"/>
        <v>7</v>
      </c>
      <c r="Q15306" s="4">
        <f t="shared" si="6704"/>
        <v>0</v>
      </c>
      <c r="R15306" s="5">
        <f t="shared" si="6705"/>
        <v>0</v>
      </c>
      <c r="S15306" s="5">
        <f t="shared" si="6706"/>
        <v>0</v>
      </c>
      <c r="T15306" s="5">
        <f t="shared" si="6707"/>
        <v>0</v>
      </c>
      <c r="U15306" s="5">
        <f t="shared" si="6708"/>
        <v>0</v>
      </c>
      <c r="V15306" s="5">
        <f t="shared" si="6709"/>
        <v>0</v>
      </c>
      <c r="W15306" s="5">
        <f t="shared" si="6710"/>
        <v>0</v>
      </c>
      <c r="X15306" s="5">
        <f t="shared" si="6711"/>
        <v>0</v>
      </c>
      <c r="Y15306" s="6">
        <f t="shared" si="6712"/>
        <v>97</v>
      </c>
      <c r="Z15306" s="6">
        <f t="shared" si="6713"/>
        <v>82</v>
      </c>
      <c r="AA15306" s="6">
        <f t="shared" si="6714"/>
        <v>32</v>
      </c>
      <c r="AB15306" s="6">
        <f t="shared" si="6715"/>
        <v>51</v>
      </c>
      <c r="AC15306" s="6">
        <f t="shared" si="6716"/>
        <v>91</v>
      </c>
      <c r="AD15306" s="6">
        <f t="shared" si="6717"/>
        <v>57</v>
      </c>
      <c r="AE15306" s="6">
        <f t="shared" si="6718"/>
        <v>64</v>
      </c>
      <c r="AF15306" s="7">
        <f t="shared" si="6719"/>
        <v>0</v>
      </c>
      <c r="AG15306" s="7">
        <f t="shared" si="6720"/>
        <v>224676</v>
      </c>
      <c r="AH15306" s="4">
        <f t="shared" si="6721"/>
        <v>0</v>
      </c>
      <c r="AI15306" s="5">
        <f t="shared" si="6722"/>
        <v>0</v>
      </c>
    </row>
    <row r="15307" spans="1:35" hidden="1" x14ac:dyDescent="0.4">
      <c r="A15307" s="1">
        <v>17</v>
      </c>
      <c r="B15307" s="1">
        <v>50</v>
      </c>
      <c r="C15307" s="1">
        <v>70</v>
      </c>
      <c r="D15307" s="1">
        <v>7</v>
      </c>
      <c r="E15307" s="1">
        <v>17</v>
      </c>
      <c r="F15307" s="1">
        <v>64</v>
      </c>
      <c r="G15307" s="1">
        <v>10</v>
      </c>
      <c r="H15307" s="2">
        <f t="shared" si="6695"/>
        <v>2</v>
      </c>
      <c r="I15307" s="2">
        <f t="shared" si="6696"/>
        <v>1</v>
      </c>
      <c r="J15307" s="2">
        <f t="shared" si="6697"/>
        <v>1</v>
      </c>
      <c r="K15307" s="2">
        <f t="shared" si="6698"/>
        <v>1</v>
      </c>
      <c r="L15307" s="2">
        <f t="shared" si="6699"/>
        <v>2</v>
      </c>
      <c r="M15307" s="2">
        <f t="shared" si="6700"/>
        <v>1</v>
      </c>
      <c r="N15307" s="2">
        <f t="shared" si="6701"/>
        <v>1</v>
      </c>
      <c r="O15307" s="3">
        <f t="shared" si="6702"/>
        <v>2</v>
      </c>
      <c r="P15307" s="3">
        <f t="shared" si="6703"/>
        <v>5</v>
      </c>
      <c r="Q15307" s="4">
        <f t="shared" si="6704"/>
        <v>1</v>
      </c>
      <c r="R15307" s="5">
        <f t="shared" si="6705"/>
        <v>17</v>
      </c>
      <c r="S15307" s="5">
        <f t="shared" si="6706"/>
        <v>0</v>
      </c>
      <c r="T15307" s="5">
        <f t="shared" si="6707"/>
        <v>0</v>
      </c>
      <c r="U15307" s="5">
        <f t="shared" si="6708"/>
        <v>0</v>
      </c>
      <c r="V15307" s="5">
        <f t="shared" si="6709"/>
        <v>17</v>
      </c>
      <c r="W15307" s="5">
        <f t="shared" si="6710"/>
        <v>0</v>
      </c>
      <c r="X15307" s="5">
        <f t="shared" si="6711"/>
        <v>0</v>
      </c>
      <c r="Y15307" s="6">
        <f t="shared" si="6712"/>
        <v>0</v>
      </c>
      <c r="Z15307" s="6">
        <f t="shared" si="6713"/>
        <v>50</v>
      </c>
      <c r="AA15307" s="6">
        <f t="shared" si="6714"/>
        <v>70</v>
      </c>
      <c r="AB15307" s="6">
        <f t="shared" si="6715"/>
        <v>7</v>
      </c>
      <c r="AC15307" s="6">
        <f t="shared" si="6716"/>
        <v>0</v>
      </c>
      <c r="AD15307" s="6">
        <f t="shared" si="6717"/>
        <v>64</v>
      </c>
      <c r="AE15307" s="6">
        <f t="shared" si="6718"/>
        <v>10</v>
      </c>
      <c r="AF15307" s="7">
        <f t="shared" si="6719"/>
        <v>1156</v>
      </c>
      <c r="AG15307" s="7">
        <f t="shared" si="6720"/>
        <v>40401</v>
      </c>
      <c r="AH15307" s="4">
        <f t="shared" si="6721"/>
        <v>0</v>
      </c>
      <c r="AI15307" s="5">
        <f t="shared" si="6722"/>
        <v>0</v>
      </c>
    </row>
    <row r="15308" spans="1:35" hidden="1" x14ac:dyDescent="0.4">
      <c r="A15308" s="1">
        <v>29</v>
      </c>
      <c r="B15308" s="1">
        <v>94</v>
      </c>
      <c r="C15308" s="1">
        <v>97</v>
      </c>
      <c r="D15308" s="1">
        <v>31</v>
      </c>
      <c r="E15308" s="1">
        <v>59</v>
      </c>
      <c r="F15308" s="1">
        <v>38</v>
      </c>
      <c r="G15308" s="1">
        <v>39</v>
      </c>
      <c r="H15308" s="2">
        <f t="shared" si="6695"/>
        <v>1</v>
      </c>
      <c r="I15308" s="2">
        <f t="shared" si="6696"/>
        <v>1</v>
      </c>
      <c r="J15308" s="2">
        <f t="shared" si="6697"/>
        <v>1</v>
      </c>
      <c r="K15308" s="2">
        <f t="shared" si="6698"/>
        <v>1</v>
      </c>
      <c r="L15308" s="2">
        <f t="shared" si="6699"/>
        <v>1</v>
      </c>
      <c r="M15308" s="2">
        <f t="shared" si="6700"/>
        <v>1</v>
      </c>
      <c r="N15308" s="2">
        <f t="shared" si="6701"/>
        <v>1</v>
      </c>
      <c r="O15308" s="3">
        <f t="shared" si="6702"/>
        <v>0</v>
      </c>
      <c r="P15308" s="3">
        <f t="shared" si="6703"/>
        <v>7</v>
      </c>
      <c r="Q15308" s="4">
        <f t="shared" si="6704"/>
        <v>0</v>
      </c>
      <c r="R15308" s="5">
        <f t="shared" si="6705"/>
        <v>0</v>
      </c>
      <c r="S15308" s="5">
        <f t="shared" si="6706"/>
        <v>0</v>
      </c>
      <c r="T15308" s="5">
        <f t="shared" si="6707"/>
        <v>0</v>
      </c>
      <c r="U15308" s="5">
        <f t="shared" si="6708"/>
        <v>0</v>
      </c>
      <c r="V15308" s="5">
        <f t="shared" si="6709"/>
        <v>0</v>
      </c>
      <c r="W15308" s="5">
        <f t="shared" si="6710"/>
        <v>0</v>
      </c>
      <c r="X15308" s="5">
        <f t="shared" si="6711"/>
        <v>0</v>
      </c>
      <c r="Y15308" s="6">
        <f t="shared" si="6712"/>
        <v>29</v>
      </c>
      <c r="Z15308" s="6">
        <f t="shared" si="6713"/>
        <v>94</v>
      </c>
      <c r="AA15308" s="6">
        <f t="shared" si="6714"/>
        <v>97</v>
      </c>
      <c r="AB15308" s="6">
        <f t="shared" si="6715"/>
        <v>31</v>
      </c>
      <c r="AC15308" s="6">
        <f t="shared" si="6716"/>
        <v>59</v>
      </c>
      <c r="AD15308" s="6">
        <f t="shared" si="6717"/>
        <v>38</v>
      </c>
      <c r="AE15308" s="6">
        <f t="shared" si="6718"/>
        <v>39</v>
      </c>
      <c r="AF15308" s="7">
        <f t="shared" si="6719"/>
        <v>0</v>
      </c>
      <c r="AG15308" s="7">
        <f t="shared" si="6720"/>
        <v>149769</v>
      </c>
      <c r="AH15308" s="4">
        <f t="shared" si="6721"/>
        <v>0</v>
      </c>
      <c r="AI15308" s="5">
        <f t="shared" si="6722"/>
        <v>0</v>
      </c>
    </row>
    <row r="15309" spans="1:35" hidden="1" x14ac:dyDescent="0.4">
      <c r="A15309" s="1">
        <v>60</v>
      </c>
      <c r="B15309" s="1">
        <v>82</v>
      </c>
      <c r="C15309" s="1">
        <v>37</v>
      </c>
      <c r="D15309" s="1">
        <v>25</v>
      </c>
      <c r="E15309" s="1">
        <v>23</v>
      </c>
      <c r="F15309" s="1">
        <v>53</v>
      </c>
      <c r="G15309" s="1">
        <v>71</v>
      </c>
      <c r="H15309" s="2">
        <f t="shared" si="6695"/>
        <v>1</v>
      </c>
      <c r="I15309" s="2">
        <f t="shared" si="6696"/>
        <v>1</v>
      </c>
      <c r="J15309" s="2">
        <f t="shared" si="6697"/>
        <v>1</v>
      </c>
      <c r="K15309" s="2">
        <f t="shared" si="6698"/>
        <v>1</v>
      </c>
      <c r="L15309" s="2">
        <f t="shared" si="6699"/>
        <v>1</v>
      </c>
      <c r="M15309" s="2">
        <f t="shared" si="6700"/>
        <v>1</v>
      </c>
      <c r="N15309" s="2">
        <f t="shared" si="6701"/>
        <v>1</v>
      </c>
      <c r="O15309" s="3">
        <f t="shared" si="6702"/>
        <v>0</v>
      </c>
      <c r="P15309" s="3">
        <f t="shared" si="6703"/>
        <v>7</v>
      </c>
      <c r="Q15309" s="4">
        <f t="shared" si="6704"/>
        <v>0</v>
      </c>
      <c r="R15309" s="5">
        <f t="shared" si="6705"/>
        <v>0</v>
      </c>
      <c r="S15309" s="5">
        <f t="shared" si="6706"/>
        <v>0</v>
      </c>
      <c r="T15309" s="5">
        <f t="shared" si="6707"/>
        <v>0</v>
      </c>
      <c r="U15309" s="5">
        <f t="shared" si="6708"/>
        <v>0</v>
      </c>
      <c r="V15309" s="5">
        <f t="shared" si="6709"/>
        <v>0</v>
      </c>
      <c r="W15309" s="5">
        <f t="shared" si="6710"/>
        <v>0</v>
      </c>
      <c r="X15309" s="5">
        <f t="shared" si="6711"/>
        <v>0</v>
      </c>
      <c r="Y15309" s="6">
        <f t="shared" si="6712"/>
        <v>60</v>
      </c>
      <c r="Z15309" s="6">
        <f t="shared" si="6713"/>
        <v>82</v>
      </c>
      <c r="AA15309" s="6">
        <f t="shared" si="6714"/>
        <v>37</v>
      </c>
      <c r="AB15309" s="6">
        <f t="shared" si="6715"/>
        <v>25</v>
      </c>
      <c r="AC15309" s="6">
        <f t="shared" si="6716"/>
        <v>23</v>
      </c>
      <c r="AD15309" s="6">
        <f t="shared" si="6717"/>
        <v>53</v>
      </c>
      <c r="AE15309" s="6">
        <f t="shared" si="6718"/>
        <v>71</v>
      </c>
      <c r="AF15309" s="7">
        <f t="shared" si="6719"/>
        <v>0</v>
      </c>
      <c r="AG15309" s="7">
        <f t="shared" si="6720"/>
        <v>123201</v>
      </c>
      <c r="AH15309" s="4">
        <f t="shared" si="6721"/>
        <v>0</v>
      </c>
      <c r="AI15309" s="5">
        <f t="shared" si="6722"/>
        <v>0</v>
      </c>
    </row>
    <row r="15310" spans="1:35" hidden="1" x14ac:dyDescent="0.4">
      <c r="A15310" s="1">
        <v>74</v>
      </c>
      <c r="B15310" s="1">
        <v>95</v>
      </c>
      <c r="C15310" s="1">
        <v>42</v>
      </c>
      <c r="D15310" s="1">
        <v>85</v>
      </c>
      <c r="E15310" s="1">
        <v>68</v>
      </c>
      <c r="F15310" s="1">
        <v>42</v>
      </c>
      <c r="G15310" s="1">
        <v>70</v>
      </c>
      <c r="H15310" s="2">
        <f t="shared" si="6695"/>
        <v>1</v>
      </c>
      <c r="I15310" s="2">
        <f t="shared" si="6696"/>
        <v>1</v>
      </c>
      <c r="J15310" s="2">
        <f t="shared" si="6697"/>
        <v>2</v>
      </c>
      <c r="K15310" s="2">
        <f t="shared" si="6698"/>
        <v>1</v>
      </c>
      <c r="L15310" s="2">
        <f t="shared" si="6699"/>
        <v>1</v>
      </c>
      <c r="M15310" s="2">
        <f t="shared" si="6700"/>
        <v>2</v>
      </c>
      <c r="N15310" s="2">
        <f t="shared" si="6701"/>
        <v>1</v>
      </c>
      <c r="O15310" s="3">
        <f t="shared" si="6702"/>
        <v>2</v>
      </c>
      <c r="P15310" s="3">
        <f t="shared" si="6703"/>
        <v>5</v>
      </c>
      <c r="Q15310" s="4">
        <f t="shared" si="6704"/>
        <v>1</v>
      </c>
      <c r="R15310" s="5">
        <f t="shared" si="6705"/>
        <v>0</v>
      </c>
      <c r="S15310" s="5">
        <f t="shared" si="6706"/>
        <v>0</v>
      </c>
      <c r="T15310" s="5">
        <f t="shared" si="6707"/>
        <v>42</v>
      </c>
      <c r="U15310" s="5">
        <f t="shared" si="6708"/>
        <v>0</v>
      </c>
      <c r="V15310" s="5">
        <f t="shared" si="6709"/>
        <v>0</v>
      </c>
      <c r="W15310" s="5">
        <f t="shared" si="6710"/>
        <v>42</v>
      </c>
      <c r="X15310" s="5">
        <f t="shared" si="6711"/>
        <v>0</v>
      </c>
      <c r="Y15310" s="6">
        <f t="shared" si="6712"/>
        <v>74</v>
      </c>
      <c r="Z15310" s="6">
        <f t="shared" si="6713"/>
        <v>95</v>
      </c>
      <c r="AA15310" s="6">
        <f t="shared" si="6714"/>
        <v>0</v>
      </c>
      <c r="AB15310" s="6">
        <f t="shared" si="6715"/>
        <v>85</v>
      </c>
      <c r="AC15310" s="6">
        <f t="shared" si="6716"/>
        <v>68</v>
      </c>
      <c r="AD15310" s="6">
        <f t="shared" si="6717"/>
        <v>0</v>
      </c>
      <c r="AE15310" s="6">
        <f t="shared" si="6718"/>
        <v>70</v>
      </c>
      <c r="AF15310" s="7">
        <f t="shared" si="6719"/>
        <v>7056</v>
      </c>
      <c r="AG15310" s="7">
        <f t="shared" si="6720"/>
        <v>153664</v>
      </c>
      <c r="AH15310" s="4">
        <f t="shared" si="6721"/>
        <v>0</v>
      </c>
      <c r="AI15310" s="5">
        <f t="shared" si="6722"/>
        <v>0</v>
      </c>
    </row>
    <row r="15311" spans="1:35" hidden="1" x14ac:dyDescent="0.4">
      <c r="A15311" s="1">
        <v>44</v>
      </c>
      <c r="B15311" s="1">
        <v>27</v>
      </c>
      <c r="C15311" s="1">
        <v>43</v>
      </c>
      <c r="D15311" s="1">
        <v>68</v>
      </c>
      <c r="E15311" s="1">
        <v>0</v>
      </c>
      <c r="F15311" s="1">
        <v>0</v>
      </c>
      <c r="G15311" s="1">
        <v>99</v>
      </c>
      <c r="H15311" s="2">
        <f t="shared" si="6695"/>
        <v>1</v>
      </c>
      <c r="I15311" s="2">
        <f t="shared" si="6696"/>
        <v>1</v>
      </c>
      <c r="J15311" s="2">
        <f t="shared" si="6697"/>
        <v>1</v>
      </c>
      <c r="K15311" s="2">
        <f t="shared" si="6698"/>
        <v>1</v>
      </c>
      <c r="L15311" s="2">
        <f t="shared" si="6699"/>
        <v>2</v>
      </c>
      <c r="M15311" s="2">
        <f t="shared" si="6700"/>
        <v>2</v>
      </c>
      <c r="N15311" s="2">
        <f t="shared" si="6701"/>
        <v>1</v>
      </c>
      <c r="O15311" s="3">
        <f t="shared" si="6702"/>
        <v>2</v>
      </c>
      <c r="P15311" s="3">
        <f t="shared" si="6703"/>
        <v>5</v>
      </c>
      <c r="Q15311" s="4">
        <f t="shared" si="6704"/>
        <v>1</v>
      </c>
      <c r="R15311" s="5">
        <f t="shared" si="6705"/>
        <v>0</v>
      </c>
      <c r="S15311" s="5">
        <f t="shared" si="6706"/>
        <v>0</v>
      </c>
      <c r="T15311" s="5">
        <f t="shared" si="6707"/>
        <v>0</v>
      </c>
      <c r="U15311" s="5">
        <f t="shared" si="6708"/>
        <v>0</v>
      </c>
      <c r="V15311" s="5">
        <f t="shared" si="6709"/>
        <v>0</v>
      </c>
      <c r="W15311" s="5">
        <f t="shared" si="6710"/>
        <v>0</v>
      </c>
      <c r="X15311" s="5">
        <f t="shared" si="6711"/>
        <v>0</v>
      </c>
      <c r="Y15311" s="6">
        <f t="shared" si="6712"/>
        <v>44</v>
      </c>
      <c r="Z15311" s="6">
        <f t="shared" si="6713"/>
        <v>27</v>
      </c>
      <c r="AA15311" s="6">
        <f t="shared" si="6714"/>
        <v>43</v>
      </c>
      <c r="AB15311" s="6">
        <f t="shared" si="6715"/>
        <v>68</v>
      </c>
      <c r="AC15311" s="6">
        <f t="shared" si="6716"/>
        <v>0</v>
      </c>
      <c r="AD15311" s="6">
        <f t="shared" si="6717"/>
        <v>0</v>
      </c>
      <c r="AE15311" s="6">
        <f t="shared" si="6718"/>
        <v>99</v>
      </c>
      <c r="AF15311" s="7">
        <f t="shared" si="6719"/>
        <v>0</v>
      </c>
      <c r="AG15311" s="7">
        <f t="shared" si="6720"/>
        <v>78961</v>
      </c>
      <c r="AH15311" s="4">
        <f t="shared" si="6721"/>
        <v>0</v>
      </c>
      <c r="AI15311" s="5">
        <f t="shared" si="6722"/>
        <v>0</v>
      </c>
    </row>
    <row r="15312" spans="1:35" hidden="1" x14ac:dyDescent="0.4">
      <c r="A15312" s="1">
        <v>80</v>
      </c>
      <c r="B15312" s="1">
        <v>65</v>
      </c>
      <c r="C15312" s="1">
        <v>90</v>
      </c>
      <c r="D15312" s="1">
        <v>1</v>
      </c>
      <c r="E15312" s="1">
        <v>16</v>
      </c>
      <c r="F15312" s="1">
        <v>25</v>
      </c>
      <c r="G15312" s="1">
        <v>47</v>
      </c>
      <c r="H15312" s="2">
        <f t="shared" si="6695"/>
        <v>1</v>
      </c>
      <c r="I15312" s="2">
        <f t="shared" si="6696"/>
        <v>1</v>
      </c>
      <c r="J15312" s="2">
        <f t="shared" si="6697"/>
        <v>1</v>
      </c>
      <c r="K15312" s="2">
        <f t="shared" si="6698"/>
        <v>1</v>
      </c>
      <c r="L15312" s="2">
        <f t="shared" si="6699"/>
        <v>1</v>
      </c>
      <c r="M15312" s="2">
        <f t="shared" si="6700"/>
        <v>1</v>
      </c>
      <c r="N15312" s="2">
        <f t="shared" si="6701"/>
        <v>1</v>
      </c>
      <c r="O15312" s="3">
        <f t="shared" si="6702"/>
        <v>0</v>
      </c>
      <c r="P15312" s="3">
        <f t="shared" si="6703"/>
        <v>7</v>
      </c>
      <c r="Q15312" s="4">
        <f t="shared" si="6704"/>
        <v>0</v>
      </c>
      <c r="R15312" s="5">
        <f t="shared" si="6705"/>
        <v>0</v>
      </c>
      <c r="S15312" s="5">
        <f t="shared" si="6706"/>
        <v>0</v>
      </c>
      <c r="T15312" s="5">
        <f t="shared" si="6707"/>
        <v>0</v>
      </c>
      <c r="U15312" s="5">
        <f t="shared" si="6708"/>
        <v>0</v>
      </c>
      <c r="V15312" s="5">
        <f t="shared" si="6709"/>
        <v>0</v>
      </c>
      <c r="W15312" s="5">
        <f t="shared" si="6710"/>
        <v>0</v>
      </c>
      <c r="X15312" s="5">
        <f t="shared" si="6711"/>
        <v>0</v>
      </c>
      <c r="Y15312" s="6">
        <f t="shared" si="6712"/>
        <v>80</v>
      </c>
      <c r="Z15312" s="6">
        <f t="shared" si="6713"/>
        <v>65</v>
      </c>
      <c r="AA15312" s="6">
        <f t="shared" si="6714"/>
        <v>90</v>
      </c>
      <c r="AB15312" s="6">
        <f t="shared" si="6715"/>
        <v>1</v>
      </c>
      <c r="AC15312" s="6">
        <f t="shared" si="6716"/>
        <v>16</v>
      </c>
      <c r="AD15312" s="6">
        <f t="shared" si="6717"/>
        <v>25</v>
      </c>
      <c r="AE15312" s="6">
        <f t="shared" si="6718"/>
        <v>47</v>
      </c>
      <c r="AF15312" s="7">
        <f t="shared" si="6719"/>
        <v>0</v>
      </c>
      <c r="AG15312" s="7">
        <f t="shared" si="6720"/>
        <v>104976</v>
      </c>
      <c r="AH15312" s="4">
        <f t="shared" si="6721"/>
        <v>0</v>
      </c>
      <c r="AI15312" s="5">
        <f t="shared" si="6722"/>
        <v>0</v>
      </c>
    </row>
    <row r="15313" spans="1:35" hidden="1" x14ac:dyDescent="0.4">
      <c r="A15313" s="1">
        <v>11</v>
      </c>
      <c r="B15313" s="1">
        <v>18</v>
      </c>
      <c r="C15313" s="1">
        <v>73</v>
      </c>
      <c r="D15313" s="1">
        <v>11</v>
      </c>
      <c r="E15313" s="1">
        <v>78</v>
      </c>
      <c r="F15313" s="1">
        <v>36</v>
      </c>
      <c r="G15313" s="1">
        <v>25</v>
      </c>
      <c r="H15313" s="2">
        <f t="shared" si="6695"/>
        <v>2</v>
      </c>
      <c r="I15313" s="2">
        <f t="shared" si="6696"/>
        <v>1</v>
      </c>
      <c r="J15313" s="2">
        <f t="shared" si="6697"/>
        <v>1</v>
      </c>
      <c r="K15313" s="2">
        <f t="shared" si="6698"/>
        <v>2</v>
      </c>
      <c r="L15313" s="2">
        <f t="shared" si="6699"/>
        <v>1</v>
      </c>
      <c r="M15313" s="2">
        <f t="shared" si="6700"/>
        <v>1</v>
      </c>
      <c r="N15313" s="2">
        <f t="shared" si="6701"/>
        <v>1</v>
      </c>
      <c r="O15313" s="3">
        <f t="shared" si="6702"/>
        <v>2</v>
      </c>
      <c r="P15313" s="3">
        <f t="shared" si="6703"/>
        <v>5</v>
      </c>
      <c r="Q15313" s="4">
        <f t="shared" si="6704"/>
        <v>1</v>
      </c>
      <c r="R15313" s="5">
        <f t="shared" si="6705"/>
        <v>11</v>
      </c>
      <c r="S15313" s="5">
        <f t="shared" si="6706"/>
        <v>0</v>
      </c>
      <c r="T15313" s="5">
        <f t="shared" si="6707"/>
        <v>0</v>
      </c>
      <c r="U15313" s="5">
        <f t="shared" si="6708"/>
        <v>11</v>
      </c>
      <c r="V15313" s="5">
        <f t="shared" si="6709"/>
        <v>0</v>
      </c>
      <c r="W15313" s="5">
        <f t="shared" si="6710"/>
        <v>0</v>
      </c>
      <c r="X15313" s="5">
        <f t="shared" si="6711"/>
        <v>0</v>
      </c>
      <c r="Y15313" s="6">
        <f t="shared" si="6712"/>
        <v>0</v>
      </c>
      <c r="Z15313" s="6">
        <f t="shared" si="6713"/>
        <v>18</v>
      </c>
      <c r="AA15313" s="6">
        <f t="shared" si="6714"/>
        <v>73</v>
      </c>
      <c r="AB15313" s="6">
        <f t="shared" si="6715"/>
        <v>0</v>
      </c>
      <c r="AC15313" s="6">
        <f t="shared" si="6716"/>
        <v>78</v>
      </c>
      <c r="AD15313" s="6">
        <f t="shared" si="6717"/>
        <v>36</v>
      </c>
      <c r="AE15313" s="6">
        <f t="shared" si="6718"/>
        <v>25</v>
      </c>
      <c r="AF15313" s="7">
        <f t="shared" si="6719"/>
        <v>484</v>
      </c>
      <c r="AG15313" s="7">
        <f t="shared" si="6720"/>
        <v>52900</v>
      </c>
      <c r="AH15313" s="4">
        <f t="shared" si="6721"/>
        <v>0</v>
      </c>
      <c r="AI15313" s="5">
        <f t="shared" si="6722"/>
        <v>0</v>
      </c>
    </row>
    <row r="15314" spans="1:35" hidden="1" x14ac:dyDescent="0.4">
      <c r="A15314" s="1">
        <v>99</v>
      </c>
      <c r="B15314" s="1">
        <v>8</v>
      </c>
      <c r="C15314" s="1">
        <v>95</v>
      </c>
      <c r="D15314" s="1">
        <v>94</v>
      </c>
      <c r="E15314" s="1">
        <v>17</v>
      </c>
      <c r="F15314" s="1">
        <v>11</v>
      </c>
      <c r="G15314" s="1">
        <v>71</v>
      </c>
      <c r="H15314" s="2">
        <f t="shared" si="6695"/>
        <v>1</v>
      </c>
      <c r="I15314" s="2">
        <f t="shared" si="6696"/>
        <v>1</v>
      </c>
      <c r="J15314" s="2">
        <f t="shared" si="6697"/>
        <v>1</v>
      </c>
      <c r="K15314" s="2">
        <f t="shared" si="6698"/>
        <v>1</v>
      </c>
      <c r="L15314" s="2">
        <f t="shared" si="6699"/>
        <v>1</v>
      </c>
      <c r="M15314" s="2">
        <f t="shared" si="6700"/>
        <v>1</v>
      </c>
      <c r="N15314" s="2">
        <f t="shared" si="6701"/>
        <v>1</v>
      </c>
      <c r="O15314" s="3">
        <f t="shared" si="6702"/>
        <v>0</v>
      </c>
      <c r="P15314" s="3">
        <f t="shared" si="6703"/>
        <v>7</v>
      </c>
      <c r="Q15314" s="4">
        <f t="shared" si="6704"/>
        <v>0</v>
      </c>
      <c r="R15314" s="5">
        <f t="shared" si="6705"/>
        <v>0</v>
      </c>
      <c r="S15314" s="5">
        <f t="shared" si="6706"/>
        <v>0</v>
      </c>
      <c r="T15314" s="5">
        <f t="shared" si="6707"/>
        <v>0</v>
      </c>
      <c r="U15314" s="5">
        <f t="shared" si="6708"/>
        <v>0</v>
      </c>
      <c r="V15314" s="5">
        <f t="shared" si="6709"/>
        <v>0</v>
      </c>
      <c r="W15314" s="5">
        <f t="shared" si="6710"/>
        <v>0</v>
      </c>
      <c r="X15314" s="5">
        <f t="shared" si="6711"/>
        <v>0</v>
      </c>
      <c r="Y15314" s="6">
        <f t="shared" si="6712"/>
        <v>99</v>
      </c>
      <c r="Z15314" s="6">
        <f t="shared" si="6713"/>
        <v>8</v>
      </c>
      <c r="AA15314" s="6">
        <f t="shared" si="6714"/>
        <v>95</v>
      </c>
      <c r="AB15314" s="6">
        <f t="shared" si="6715"/>
        <v>94</v>
      </c>
      <c r="AC15314" s="6">
        <f t="shared" si="6716"/>
        <v>17</v>
      </c>
      <c r="AD15314" s="6">
        <f t="shared" si="6717"/>
        <v>11</v>
      </c>
      <c r="AE15314" s="6">
        <f t="shared" si="6718"/>
        <v>71</v>
      </c>
      <c r="AF15314" s="7">
        <f t="shared" si="6719"/>
        <v>0</v>
      </c>
      <c r="AG15314" s="7">
        <f t="shared" si="6720"/>
        <v>156025</v>
      </c>
      <c r="AH15314" s="4">
        <f t="shared" si="6721"/>
        <v>0</v>
      </c>
      <c r="AI15314" s="5">
        <f t="shared" si="6722"/>
        <v>0</v>
      </c>
    </row>
    <row r="15315" spans="1:35" hidden="1" x14ac:dyDescent="0.4">
      <c r="A15315" s="1">
        <v>69</v>
      </c>
      <c r="B15315" s="1">
        <v>1</v>
      </c>
      <c r="C15315" s="1">
        <v>21</v>
      </c>
      <c r="D15315" s="1">
        <v>70</v>
      </c>
      <c r="E15315" s="1">
        <v>8</v>
      </c>
      <c r="F15315" s="1">
        <v>10</v>
      </c>
      <c r="G15315" s="1">
        <v>24</v>
      </c>
      <c r="H15315" s="2">
        <f t="shared" si="6695"/>
        <v>1</v>
      </c>
      <c r="I15315" s="2">
        <f t="shared" si="6696"/>
        <v>1</v>
      </c>
      <c r="J15315" s="2">
        <f t="shared" si="6697"/>
        <v>1</v>
      </c>
      <c r="K15315" s="2">
        <f t="shared" si="6698"/>
        <v>1</v>
      </c>
      <c r="L15315" s="2">
        <f t="shared" si="6699"/>
        <v>1</v>
      </c>
      <c r="M15315" s="2">
        <f t="shared" si="6700"/>
        <v>1</v>
      </c>
      <c r="N15315" s="2">
        <f t="shared" si="6701"/>
        <v>1</v>
      </c>
      <c r="O15315" s="3">
        <f t="shared" si="6702"/>
        <v>0</v>
      </c>
      <c r="P15315" s="3">
        <f t="shared" si="6703"/>
        <v>7</v>
      </c>
      <c r="Q15315" s="4">
        <f t="shared" si="6704"/>
        <v>0</v>
      </c>
      <c r="R15315" s="5">
        <f t="shared" si="6705"/>
        <v>0</v>
      </c>
      <c r="S15315" s="5">
        <f t="shared" si="6706"/>
        <v>0</v>
      </c>
      <c r="T15315" s="5">
        <f t="shared" si="6707"/>
        <v>0</v>
      </c>
      <c r="U15315" s="5">
        <f t="shared" si="6708"/>
        <v>0</v>
      </c>
      <c r="V15315" s="5">
        <f t="shared" si="6709"/>
        <v>0</v>
      </c>
      <c r="W15315" s="5">
        <f t="shared" si="6710"/>
        <v>0</v>
      </c>
      <c r="X15315" s="5">
        <f t="shared" si="6711"/>
        <v>0</v>
      </c>
      <c r="Y15315" s="6">
        <f t="shared" si="6712"/>
        <v>69</v>
      </c>
      <c r="Z15315" s="6">
        <f t="shared" si="6713"/>
        <v>1</v>
      </c>
      <c r="AA15315" s="6">
        <f t="shared" si="6714"/>
        <v>21</v>
      </c>
      <c r="AB15315" s="6">
        <f t="shared" si="6715"/>
        <v>70</v>
      </c>
      <c r="AC15315" s="6">
        <f t="shared" si="6716"/>
        <v>8</v>
      </c>
      <c r="AD15315" s="6">
        <f t="shared" si="6717"/>
        <v>10</v>
      </c>
      <c r="AE15315" s="6">
        <f t="shared" si="6718"/>
        <v>24</v>
      </c>
      <c r="AF15315" s="7">
        <f t="shared" si="6719"/>
        <v>0</v>
      </c>
      <c r="AG15315" s="7">
        <f t="shared" si="6720"/>
        <v>41209</v>
      </c>
      <c r="AH15315" s="4">
        <f t="shared" si="6721"/>
        <v>0</v>
      </c>
      <c r="AI15315" s="5">
        <f t="shared" si="6722"/>
        <v>0</v>
      </c>
    </row>
    <row r="15316" spans="1:35" hidden="1" x14ac:dyDescent="0.4">
      <c r="A15316" s="1">
        <v>39</v>
      </c>
      <c r="B15316" s="1">
        <v>71</v>
      </c>
      <c r="C15316" s="1">
        <v>45</v>
      </c>
      <c r="D15316" s="1">
        <v>15</v>
      </c>
      <c r="E15316" s="1">
        <v>48</v>
      </c>
      <c r="F15316" s="1">
        <v>17</v>
      </c>
      <c r="G15316" s="1">
        <v>3</v>
      </c>
      <c r="H15316" s="2">
        <f t="shared" si="6695"/>
        <v>1</v>
      </c>
      <c r="I15316" s="2">
        <f t="shared" si="6696"/>
        <v>1</v>
      </c>
      <c r="J15316" s="2">
        <f t="shared" si="6697"/>
        <v>1</v>
      </c>
      <c r="K15316" s="2">
        <f t="shared" si="6698"/>
        <v>1</v>
      </c>
      <c r="L15316" s="2">
        <f t="shared" si="6699"/>
        <v>1</v>
      </c>
      <c r="M15316" s="2">
        <f t="shared" si="6700"/>
        <v>1</v>
      </c>
      <c r="N15316" s="2">
        <f t="shared" si="6701"/>
        <v>1</v>
      </c>
      <c r="O15316" s="3">
        <f t="shared" si="6702"/>
        <v>0</v>
      </c>
      <c r="P15316" s="3">
        <f t="shared" si="6703"/>
        <v>7</v>
      </c>
      <c r="Q15316" s="4">
        <f t="shared" si="6704"/>
        <v>0</v>
      </c>
      <c r="R15316" s="5">
        <f t="shared" si="6705"/>
        <v>0</v>
      </c>
      <c r="S15316" s="5">
        <f t="shared" si="6706"/>
        <v>0</v>
      </c>
      <c r="T15316" s="5">
        <f t="shared" si="6707"/>
        <v>0</v>
      </c>
      <c r="U15316" s="5">
        <f t="shared" si="6708"/>
        <v>0</v>
      </c>
      <c r="V15316" s="5">
        <f t="shared" si="6709"/>
        <v>0</v>
      </c>
      <c r="W15316" s="5">
        <f t="shared" si="6710"/>
        <v>0</v>
      </c>
      <c r="X15316" s="5">
        <f t="shared" si="6711"/>
        <v>0</v>
      </c>
      <c r="Y15316" s="6">
        <f t="shared" si="6712"/>
        <v>39</v>
      </c>
      <c r="Z15316" s="6">
        <f t="shared" si="6713"/>
        <v>71</v>
      </c>
      <c r="AA15316" s="6">
        <f t="shared" si="6714"/>
        <v>45</v>
      </c>
      <c r="AB15316" s="6">
        <f t="shared" si="6715"/>
        <v>15</v>
      </c>
      <c r="AC15316" s="6">
        <f t="shared" si="6716"/>
        <v>48</v>
      </c>
      <c r="AD15316" s="6">
        <f t="shared" si="6717"/>
        <v>17</v>
      </c>
      <c r="AE15316" s="6">
        <f t="shared" si="6718"/>
        <v>3</v>
      </c>
      <c r="AF15316" s="7">
        <f t="shared" si="6719"/>
        <v>0</v>
      </c>
      <c r="AG15316" s="7">
        <f t="shared" si="6720"/>
        <v>56644</v>
      </c>
      <c r="AH15316" s="4">
        <f t="shared" si="6721"/>
        <v>0</v>
      </c>
      <c r="AI15316" s="5">
        <f t="shared" si="6722"/>
        <v>0</v>
      </c>
    </row>
    <row r="15317" spans="1:35" hidden="1" x14ac:dyDescent="0.4">
      <c r="A15317" s="1">
        <v>85</v>
      </c>
      <c r="B15317" s="1">
        <v>97</v>
      </c>
      <c r="C15317" s="1">
        <v>96</v>
      </c>
      <c r="D15317" s="1">
        <v>63</v>
      </c>
      <c r="E15317" s="1">
        <v>0</v>
      </c>
      <c r="F15317" s="1">
        <v>55</v>
      </c>
      <c r="G15317" s="1">
        <v>85</v>
      </c>
      <c r="H15317" s="2">
        <f t="shared" si="6695"/>
        <v>2</v>
      </c>
      <c r="I15317" s="2">
        <f t="shared" si="6696"/>
        <v>1</v>
      </c>
      <c r="J15317" s="2">
        <f t="shared" si="6697"/>
        <v>1</v>
      </c>
      <c r="K15317" s="2">
        <f t="shared" si="6698"/>
        <v>1</v>
      </c>
      <c r="L15317" s="2">
        <f t="shared" si="6699"/>
        <v>1</v>
      </c>
      <c r="M15317" s="2">
        <f t="shared" si="6700"/>
        <v>1</v>
      </c>
      <c r="N15317" s="2">
        <f t="shared" si="6701"/>
        <v>2</v>
      </c>
      <c r="O15317" s="3">
        <f t="shared" si="6702"/>
        <v>2</v>
      </c>
      <c r="P15317" s="3">
        <f t="shared" si="6703"/>
        <v>5</v>
      </c>
      <c r="Q15317" s="4">
        <f t="shared" si="6704"/>
        <v>1</v>
      </c>
      <c r="R15317" s="5">
        <f t="shared" si="6705"/>
        <v>85</v>
      </c>
      <c r="S15317" s="5">
        <f t="shared" si="6706"/>
        <v>0</v>
      </c>
      <c r="T15317" s="5">
        <f t="shared" si="6707"/>
        <v>0</v>
      </c>
      <c r="U15317" s="5">
        <f t="shared" si="6708"/>
        <v>0</v>
      </c>
      <c r="V15317" s="5">
        <f t="shared" si="6709"/>
        <v>0</v>
      </c>
      <c r="W15317" s="5">
        <f t="shared" si="6710"/>
        <v>0</v>
      </c>
      <c r="X15317" s="5">
        <f t="shared" si="6711"/>
        <v>85</v>
      </c>
      <c r="Y15317" s="6">
        <f t="shared" si="6712"/>
        <v>0</v>
      </c>
      <c r="Z15317" s="6">
        <f t="shared" si="6713"/>
        <v>97</v>
      </c>
      <c r="AA15317" s="6">
        <f t="shared" si="6714"/>
        <v>96</v>
      </c>
      <c r="AB15317" s="6">
        <f t="shared" si="6715"/>
        <v>63</v>
      </c>
      <c r="AC15317" s="6">
        <f t="shared" si="6716"/>
        <v>0</v>
      </c>
      <c r="AD15317" s="6">
        <f t="shared" si="6717"/>
        <v>55</v>
      </c>
      <c r="AE15317" s="6">
        <f t="shared" si="6718"/>
        <v>0</v>
      </c>
      <c r="AF15317" s="7">
        <f t="shared" si="6719"/>
        <v>28900</v>
      </c>
      <c r="AG15317" s="7">
        <f t="shared" si="6720"/>
        <v>96721</v>
      </c>
      <c r="AH15317" s="4">
        <f t="shared" si="6721"/>
        <v>0</v>
      </c>
      <c r="AI15317" s="5">
        <f t="shared" si="6722"/>
        <v>0</v>
      </c>
    </row>
    <row r="15318" spans="1:35" hidden="1" x14ac:dyDescent="0.4">
      <c r="A15318" s="1">
        <v>9</v>
      </c>
      <c r="B15318" s="1">
        <v>90</v>
      </c>
      <c r="C15318" s="1">
        <v>37</v>
      </c>
      <c r="D15318" s="1">
        <v>37</v>
      </c>
      <c r="E15318" s="1">
        <v>48</v>
      </c>
      <c r="F15318" s="1">
        <v>22</v>
      </c>
      <c r="G15318" s="1">
        <v>88</v>
      </c>
      <c r="H15318" s="2">
        <f t="shared" si="6695"/>
        <v>1</v>
      </c>
      <c r="I15318" s="2">
        <f t="shared" si="6696"/>
        <v>1</v>
      </c>
      <c r="J15318" s="2">
        <f t="shared" si="6697"/>
        <v>2</v>
      </c>
      <c r="K15318" s="2">
        <f t="shared" si="6698"/>
        <v>2</v>
      </c>
      <c r="L15318" s="2">
        <f t="shared" si="6699"/>
        <v>1</v>
      </c>
      <c r="M15318" s="2">
        <f t="shared" si="6700"/>
        <v>1</v>
      </c>
      <c r="N15318" s="2">
        <f t="shared" si="6701"/>
        <v>1</v>
      </c>
      <c r="O15318" s="3">
        <f t="shared" si="6702"/>
        <v>2</v>
      </c>
      <c r="P15318" s="3">
        <f t="shared" si="6703"/>
        <v>5</v>
      </c>
      <c r="Q15318" s="4">
        <f t="shared" si="6704"/>
        <v>1</v>
      </c>
      <c r="R15318" s="5">
        <f t="shared" si="6705"/>
        <v>0</v>
      </c>
      <c r="S15318" s="5">
        <f t="shared" si="6706"/>
        <v>0</v>
      </c>
      <c r="T15318" s="5">
        <f t="shared" si="6707"/>
        <v>37</v>
      </c>
      <c r="U15318" s="5">
        <f t="shared" si="6708"/>
        <v>37</v>
      </c>
      <c r="V15318" s="5">
        <f t="shared" si="6709"/>
        <v>0</v>
      </c>
      <c r="W15318" s="5">
        <f t="shared" si="6710"/>
        <v>0</v>
      </c>
      <c r="X15318" s="5">
        <f t="shared" si="6711"/>
        <v>0</v>
      </c>
      <c r="Y15318" s="6">
        <f t="shared" si="6712"/>
        <v>9</v>
      </c>
      <c r="Z15318" s="6">
        <f t="shared" si="6713"/>
        <v>90</v>
      </c>
      <c r="AA15318" s="6">
        <f t="shared" si="6714"/>
        <v>0</v>
      </c>
      <c r="AB15318" s="6">
        <f t="shared" si="6715"/>
        <v>0</v>
      </c>
      <c r="AC15318" s="6">
        <f t="shared" si="6716"/>
        <v>48</v>
      </c>
      <c r="AD15318" s="6">
        <f t="shared" si="6717"/>
        <v>22</v>
      </c>
      <c r="AE15318" s="6">
        <f t="shared" si="6718"/>
        <v>88</v>
      </c>
      <c r="AF15318" s="7">
        <f t="shared" si="6719"/>
        <v>5476</v>
      </c>
      <c r="AG15318" s="7">
        <f t="shared" si="6720"/>
        <v>66049</v>
      </c>
      <c r="AH15318" s="4">
        <f t="shared" si="6721"/>
        <v>0</v>
      </c>
      <c r="AI15318" s="5">
        <f t="shared" si="6722"/>
        <v>0</v>
      </c>
    </row>
    <row r="15319" spans="1:35" hidden="1" x14ac:dyDescent="0.4">
      <c r="A15319" s="1">
        <v>90</v>
      </c>
      <c r="B15319" s="1">
        <v>90</v>
      </c>
      <c r="C15319" s="1">
        <v>88</v>
      </c>
      <c r="D15319" s="1">
        <v>23</v>
      </c>
      <c r="E15319" s="1">
        <v>95</v>
      </c>
      <c r="F15319" s="1">
        <v>75</v>
      </c>
      <c r="G15319" s="1">
        <v>6</v>
      </c>
      <c r="H15319" s="2">
        <f t="shared" si="6695"/>
        <v>2</v>
      </c>
      <c r="I15319" s="2">
        <f t="shared" si="6696"/>
        <v>2</v>
      </c>
      <c r="J15319" s="2">
        <f t="shared" si="6697"/>
        <v>1</v>
      </c>
      <c r="K15319" s="2">
        <f t="shared" si="6698"/>
        <v>1</v>
      </c>
      <c r="L15319" s="2">
        <f t="shared" si="6699"/>
        <v>1</v>
      </c>
      <c r="M15319" s="2">
        <f t="shared" si="6700"/>
        <v>1</v>
      </c>
      <c r="N15319" s="2">
        <f t="shared" si="6701"/>
        <v>1</v>
      </c>
      <c r="O15319" s="3">
        <f t="shared" si="6702"/>
        <v>2</v>
      </c>
      <c r="P15319" s="3">
        <f t="shared" si="6703"/>
        <v>5</v>
      </c>
      <c r="Q15319" s="4">
        <f t="shared" si="6704"/>
        <v>1</v>
      </c>
      <c r="R15319" s="5">
        <f t="shared" si="6705"/>
        <v>90</v>
      </c>
      <c r="S15319" s="5">
        <f t="shared" si="6706"/>
        <v>90</v>
      </c>
      <c r="T15319" s="5">
        <f t="shared" si="6707"/>
        <v>0</v>
      </c>
      <c r="U15319" s="5">
        <f t="shared" si="6708"/>
        <v>0</v>
      </c>
      <c r="V15319" s="5">
        <f t="shared" si="6709"/>
        <v>0</v>
      </c>
      <c r="W15319" s="5">
        <f t="shared" si="6710"/>
        <v>0</v>
      </c>
      <c r="X15319" s="5">
        <f t="shared" si="6711"/>
        <v>0</v>
      </c>
      <c r="Y15319" s="6">
        <f t="shared" si="6712"/>
        <v>0</v>
      </c>
      <c r="Z15319" s="6">
        <f t="shared" si="6713"/>
        <v>0</v>
      </c>
      <c r="AA15319" s="6">
        <f t="shared" si="6714"/>
        <v>88</v>
      </c>
      <c r="AB15319" s="6">
        <f t="shared" si="6715"/>
        <v>23</v>
      </c>
      <c r="AC15319" s="6">
        <f t="shared" si="6716"/>
        <v>95</v>
      </c>
      <c r="AD15319" s="6">
        <f t="shared" si="6717"/>
        <v>75</v>
      </c>
      <c r="AE15319" s="6">
        <f t="shared" si="6718"/>
        <v>6</v>
      </c>
      <c r="AF15319" s="7">
        <f t="shared" si="6719"/>
        <v>32400</v>
      </c>
      <c r="AG15319" s="7">
        <f t="shared" si="6720"/>
        <v>82369</v>
      </c>
      <c r="AH15319" s="4">
        <f t="shared" si="6721"/>
        <v>0</v>
      </c>
      <c r="AI15319" s="5">
        <f t="shared" si="6722"/>
        <v>0</v>
      </c>
    </row>
    <row r="15320" spans="1:35" hidden="1" x14ac:dyDescent="0.4">
      <c r="A15320" s="1">
        <v>17</v>
      </c>
      <c r="B15320" s="1">
        <v>94</v>
      </c>
      <c r="C15320" s="1">
        <v>97</v>
      </c>
      <c r="D15320" s="1">
        <v>13</v>
      </c>
      <c r="E15320" s="1">
        <v>67</v>
      </c>
      <c r="F15320" s="1">
        <v>44</v>
      </c>
      <c r="G15320" s="1">
        <v>5</v>
      </c>
      <c r="H15320" s="2">
        <f t="shared" si="6695"/>
        <v>1</v>
      </c>
      <c r="I15320" s="2">
        <f t="shared" si="6696"/>
        <v>1</v>
      </c>
      <c r="J15320" s="2">
        <f t="shared" si="6697"/>
        <v>1</v>
      </c>
      <c r="K15320" s="2">
        <f t="shared" si="6698"/>
        <v>1</v>
      </c>
      <c r="L15320" s="2">
        <f t="shared" si="6699"/>
        <v>1</v>
      </c>
      <c r="M15320" s="2">
        <f t="shared" si="6700"/>
        <v>1</v>
      </c>
      <c r="N15320" s="2">
        <f t="shared" si="6701"/>
        <v>1</v>
      </c>
      <c r="O15320" s="3">
        <f t="shared" si="6702"/>
        <v>0</v>
      </c>
      <c r="P15320" s="3">
        <f t="shared" si="6703"/>
        <v>7</v>
      </c>
      <c r="Q15320" s="4">
        <f t="shared" si="6704"/>
        <v>0</v>
      </c>
      <c r="R15320" s="5">
        <f t="shared" si="6705"/>
        <v>0</v>
      </c>
      <c r="S15320" s="5">
        <f t="shared" si="6706"/>
        <v>0</v>
      </c>
      <c r="T15320" s="5">
        <f t="shared" si="6707"/>
        <v>0</v>
      </c>
      <c r="U15320" s="5">
        <f t="shared" si="6708"/>
        <v>0</v>
      </c>
      <c r="V15320" s="5">
        <f t="shared" si="6709"/>
        <v>0</v>
      </c>
      <c r="W15320" s="5">
        <f t="shared" si="6710"/>
        <v>0</v>
      </c>
      <c r="X15320" s="5">
        <f t="shared" si="6711"/>
        <v>0</v>
      </c>
      <c r="Y15320" s="6">
        <f t="shared" si="6712"/>
        <v>17</v>
      </c>
      <c r="Z15320" s="6">
        <f t="shared" si="6713"/>
        <v>94</v>
      </c>
      <c r="AA15320" s="6">
        <f t="shared" si="6714"/>
        <v>97</v>
      </c>
      <c r="AB15320" s="6">
        <f t="shared" si="6715"/>
        <v>13</v>
      </c>
      <c r="AC15320" s="6">
        <f t="shared" si="6716"/>
        <v>67</v>
      </c>
      <c r="AD15320" s="6">
        <f t="shared" si="6717"/>
        <v>44</v>
      </c>
      <c r="AE15320" s="6">
        <f t="shared" si="6718"/>
        <v>5</v>
      </c>
      <c r="AF15320" s="7">
        <f t="shared" si="6719"/>
        <v>0</v>
      </c>
      <c r="AG15320" s="7">
        <f t="shared" si="6720"/>
        <v>113569</v>
      </c>
      <c r="AH15320" s="4">
        <f t="shared" si="6721"/>
        <v>0</v>
      </c>
      <c r="AI15320" s="5">
        <f t="shared" si="6722"/>
        <v>0</v>
      </c>
    </row>
    <row r="15321" spans="1:35" hidden="1" x14ac:dyDescent="0.4">
      <c r="A15321" s="1">
        <v>18</v>
      </c>
      <c r="B15321" s="1">
        <v>35</v>
      </c>
      <c r="C15321" s="1">
        <v>80</v>
      </c>
      <c r="D15321" s="1">
        <v>98</v>
      </c>
      <c r="E15321" s="1">
        <v>97</v>
      </c>
      <c r="F15321" s="1">
        <v>61</v>
      </c>
      <c r="G15321" s="1">
        <v>30</v>
      </c>
      <c r="H15321" s="2">
        <f t="shared" si="6695"/>
        <v>1</v>
      </c>
      <c r="I15321" s="2">
        <f t="shared" si="6696"/>
        <v>1</v>
      </c>
      <c r="J15321" s="2">
        <f t="shared" si="6697"/>
        <v>1</v>
      </c>
      <c r="K15321" s="2">
        <f t="shared" si="6698"/>
        <v>1</v>
      </c>
      <c r="L15321" s="2">
        <f t="shared" si="6699"/>
        <v>1</v>
      </c>
      <c r="M15321" s="2">
        <f t="shared" si="6700"/>
        <v>1</v>
      </c>
      <c r="N15321" s="2">
        <f t="shared" si="6701"/>
        <v>1</v>
      </c>
      <c r="O15321" s="3">
        <f t="shared" si="6702"/>
        <v>0</v>
      </c>
      <c r="P15321" s="3">
        <f t="shared" si="6703"/>
        <v>7</v>
      </c>
      <c r="Q15321" s="4">
        <f t="shared" si="6704"/>
        <v>0</v>
      </c>
      <c r="R15321" s="5">
        <f t="shared" si="6705"/>
        <v>0</v>
      </c>
      <c r="S15321" s="5">
        <f t="shared" si="6706"/>
        <v>0</v>
      </c>
      <c r="T15321" s="5">
        <f t="shared" si="6707"/>
        <v>0</v>
      </c>
      <c r="U15321" s="5">
        <f t="shared" si="6708"/>
        <v>0</v>
      </c>
      <c r="V15321" s="5">
        <f t="shared" si="6709"/>
        <v>0</v>
      </c>
      <c r="W15321" s="5">
        <f t="shared" si="6710"/>
        <v>0</v>
      </c>
      <c r="X15321" s="5">
        <f t="shared" si="6711"/>
        <v>0</v>
      </c>
      <c r="Y15321" s="6">
        <f t="shared" si="6712"/>
        <v>18</v>
      </c>
      <c r="Z15321" s="6">
        <f t="shared" si="6713"/>
        <v>35</v>
      </c>
      <c r="AA15321" s="6">
        <f t="shared" si="6714"/>
        <v>80</v>
      </c>
      <c r="AB15321" s="6">
        <f t="shared" si="6715"/>
        <v>98</v>
      </c>
      <c r="AC15321" s="6">
        <f t="shared" si="6716"/>
        <v>97</v>
      </c>
      <c r="AD15321" s="6">
        <f t="shared" si="6717"/>
        <v>61</v>
      </c>
      <c r="AE15321" s="6">
        <f t="shared" si="6718"/>
        <v>30</v>
      </c>
      <c r="AF15321" s="7">
        <f t="shared" si="6719"/>
        <v>0</v>
      </c>
      <c r="AG15321" s="7">
        <f t="shared" si="6720"/>
        <v>175561</v>
      </c>
      <c r="AH15321" s="4">
        <f t="shared" si="6721"/>
        <v>0</v>
      </c>
      <c r="AI15321" s="5">
        <f t="shared" si="6722"/>
        <v>0</v>
      </c>
    </row>
    <row r="15322" spans="1:35" hidden="1" x14ac:dyDescent="0.4">
      <c r="A15322" s="1">
        <v>83</v>
      </c>
      <c r="B15322" s="1">
        <v>19</v>
      </c>
      <c r="C15322" s="1">
        <v>78</v>
      </c>
      <c r="D15322" s="1">
        <v>72</v>
      </c>
      <c r="E15322" s="1">
        <v>31</v>
      </c>
      <c r="F15322" s="1">
        <v>49</v>
      </c>
      <c r="G15322" s="1">
        <v>60</v>
      </c>
      <c r="H15322" s="2">
        <f t="shared" si="6695"/>
        <v>1</v>
      </c>
      <c r="I15322" s="2">
        <f t="shared" si="6696"/>
        <v>1</v>
      </c>
      <c r="J15322" s="2">
        <f t="shared" si="6697"/>
        <v>1</v>
      </c>
      <c r="K15322" s="2">
        <f t="shared" si="6698"/>
        <v>1</v>
      </c>
      <c r="L15322" s="2">
        <f t="shared" si="6699"/>
        <v>1</v>
      </c>
      <c r="M15322" s="2">
        <f t="shared" si="6700"/>
        <v>1</v>
      </c>
      <c r="N15322" s="2">
        <f t="shared" si="6701"/>
        <v>1</v>
      </c>
      <c r="O15322" s="3">
        <f t="shared" si="6702"/>
        <v>0</v>
      </c>
      <c r="P15322" s="3">
        <f t="shared" si="6703"/>
        <v>7</v>
      </c>
      <c r="Q15322" s="4">
        <f t="shared" si="6704"/>
        <v>0</v>
      </c>
      <c r="R15322" s="5">
        <f t="shared" si="6705"/>
        <v>0</v>
      </c>
      <c r="S15322" s="5">
        <f t="shared" si="6706"/>
        <v>0</v>
      </c>
      <c r="T15322" s="5">
        <f t="shared" si="6707"/>
        <v>0</v>
      </c>
      <c r="U15322" s="5">
        <f t="shared" si="6708"/>
        <v>0</v>
      </c>
      <c r="V15322" s="5">
        <f t="shared" si="6709"/>
        <v>0</v>
      </c>
      <c r="W15322" s="5">
        <f t="shared" si="6710"/>
        <v>0</v>
      </c>
      <c r="X15322" s="5">
        <f t="shared" si="6711"/>
        <v>0</v>
      </c>
      <c r="Y15322" s="6">
        <f t="shared" si="6712"/>
        <v>83</v>
      </c>
      <c r="Z15322" s="6">
        <f t="shared" si="6713"/>
        <v>19</v>
      </c>
      <c r="AA15322" s="6">
        <f t="shared" si="6714"/>
        <v>78</v>
      </c>
      <c r="AB15322" s="6">
        <f t="shared" si="6715"/>
        <v>72</v>
      </c>
      <c r="AC15322" s="6">
        <f t="shared" si="6716"/>
        <v>31</v>
      </c>
      <c r="AD15322" s="6">
        <f t="shared" si="6717"/>
        <v>49</v>
      </c>
      <c r="AE15322" s="6">
        <f t="shared" si="6718"/>
        <v>60</v>
      </c>
      <c r="AF15322" s="7">
        <f t="shared" si="6719"/>
        <v>0</v>
      </c>
      <c r="AG15322" s="7">
        <f t="shared" si="6720"/>
        <v>153664</v>
      </c>
      <c r="AH15322" s="4">
        <f t="shared" si="6721"/>
        <v>0</v>
      </c>
      <c r="AI15322" s="5">
        <f t="shared" si="6722"/>
        <v>0</v>
      </c>
    </row>
    <row r="15323" spans="1:35" hidden="1" x14ac:dyDescent="0.4">
      <c r="A15323" s="1">
        <v>8</v>
      </c>
      <c r="B15323" s="1">
        <v>27</v>
      </c>
      <c r="C15323" s="1">
        <v>7</v>
      </c>
      <c r="D15323" s="1">
        <v>98</v>
      </c>
      <c r="E15323" s="1">
        <v>15</v>
      </c>
      <c r="F15323" s="1">
        <v>28</v>
      </c>
      <c r="G15323" s="1">
        <v>16</v>
      </c>
      <c r="H15323" s="2">
        <f t="shared" si="6695"/>
        <v>1</v>
      </c>
      <c r="I15323" s="2">
        <f t="shared" si="6696"/>
        <v>1</v>
      </c>
      <c r="J15323" s="2">
        <f t="shared" si="6697"/>
        <v>1</v>
      </c>
      <c r="K15323" s="2">
        <f t="shared" si="6698"/>
        <v>1</v>
      </c>
      <c r="L15323" s="2">
        <f t="shared" si="6699"/>
        <v>1</v>
      </c>
      <c r="M15323" s="2">
        <f t="shared" si="6700"/>
        <v>1</v>
      </c>
      <c r="N15323" s="2">
        <f t="shared" si="6701"/>
        <v>1</v>
      </c>
      <c r="O15323" s="3">
        <f t="shared" si="6702"/>
        <v>0</v>
      </c>
      <c r="P15323" s="3">
        <f t="shared" si="6703"/>
        <v>7</v>
      </c>
      <c r="Q15323" s="4">
        <f t="shared" si="6704"/>
        <v>0</v>
      </c>
      <c r="R15323" s="5">
        <f t="shared" si="6705"/>
        <v>0</v>
      </c>
      <c r="S15323" s="5">
        <f t="shared" si="6706"/>
        <v>0</v>
      </c>
      <c r="T15323" s="5">
        <f t="shared" si="6707"/>
        <v>0</v>
      </c>
      <c r="U15323" s="5">
        <f t="shared" si="6708"/>
        <v>0</v>
      </c>
      <c r="V15323" s="5">
        <f t="shared" si="6709"/>
        <v>0</v>
      </c>
      <c r="W15323" s="5">
        <f t="shared" si="6710"/>
        <v>0</v>
      </c>
      <c r="X15323" s="5">
        <f t="shared" si="6711"/>
        <v>0</v>
      </c>
      <c r="Y15323" s="6">
        <f t="shared" si="6712"/>
        <v>8</v>
      </c>
      <c r="Z15323" s="6">
        <f t="shared" si="6713"/>
        <v>27</v>
      </c>
      <c r="AA15323" s="6">
        <f t="shared" si="6714"/>
        <v>7</v>
      </c>
      <c r="AB15323" s="6">
        <f t="shared" si="6715"/>
        <v>98</v>
      </c>
      <c r="AC15323" s="6">
        <f t="shared" si="6716"/>
        <v>15</v>
      </c>
      <c r="AD15323" s="6">
        <f t="shared" si="6717"/>
        <v>28</v>
      </c>
      <c r="AE15323" s="6">
        <f t="shared" si="6718"/>
        <v>16</v>
      </c>
      <c r="AF15323" s="7">
        <f t="shared" si="6719"/>
        <v>0</v>
      </c>
      <c r="AG15323" s="7">
        <f t="shared" si="6720"/>
        <v>39601</v>
      </c>
      <c r="AH15323" s="4">
        <f t="shared" si="6721"/>
        <v>0</v>
      </c>
      <c r="AI15323" s="5">
        <f t="shared" si="6722"/>
        <v>0</v>
      </c>
    </row>
    <row r="15324" spans="1:35" hidden="1" x14ac:dyDescent="0.4">
      <c r="A15324" s="1">
        <v>10</v>
      </c>
      <c r="B15324" s="1">
        <v>61</v>
      </c>
      <c r="C15324" s="1">
        <v>98</v>
      </c>
      <c r="D15324" s="1">
        <v>57</v>
      </c>
      <c r="E15324" s="1">
        <v>28</v>
      </c>
      <c r="F15324" s="1">
        <v>6</v>
      </c>
      <c r="G15324" s="1">
        <v>42</v>
      </c>
      <c r="H15324" s="2">
        <f t="shared" si="6695"/>
        <v>1</v>
      </c>
      <c r="I15324" s="2">
        <f t="shared" si="6696"/>
        <v>1</v>
      </c>
      <c r="J15324" s="2">
        <f t="shared" si="6697"/>
        <v>1</v>
      </c>
      <c r="K15324" s="2">
        <f t="shared" si="6698"/>
        <v>1</v>
      </c>
      <c r="L15324" s="2">
        <f t="shared" si="6699"/>
        <v>1</v>
      </c>
      <c r="M15324" s="2">
        <f t="shared" si="6700"/>
        <v>1</v>
      </c>
      <c r="N15324" s="2">
        <f t="shared" si="6701"/>
        <v>1</v>
      </c>
      <c r="O15324" s="3">
        <f t="shared" si="6702"/>
        <v>0</v>
      </c>
      <c r="P15324" s="3">
        <f t="shared" si="6703"/>
        <v>7</v>
      </c>
      <c r="Q15324" s="4">
        <f t="shared" si="6704"/>
        <v>0</v>
      </c>
      <c r="R15324" s="5">
        <f t="shared" si="6705"/>
        <v>0</v>
      </c>
      <c r="S15324" s="5">
        <f t="shared" si="6706"/>
        <v>0</v>
      </c>
      <c r="T15324" s="5">
        <f t="shared" si="6707"/>
        <v>0</v>
      </c>
      <c r="U15324" s="5">
        <f t="shared" si="6708"/>
        <v>0</v>
      </c>
      <c r="V15324" s="5">
        <f t="shared" si="6709"/>
        <v>0</v>
      </c>
      <c r="W15324" s="5">
        <f t="shared" si="6710"/>
        <v>0</v>
      </c>
      <c r="X15324" s="5">
        <f t="shared" si="6711"/>
        <v>0</v>
      </c>
      <c r="Y15324" s="6">
        <f t="shared" si="6712"/>
        <v>10</v>
      </c>
      <c r="Z15324" s="6">
        <f t="shared" si="6713"/>
        <v>61</v>
      </c>
      <c r="AA15324" s="6">
        <f t="shared" si="6714"/>
        <v>98</v>
      </c>
      <c r="AB15324" s="6">
        <f t="shared" si="6715"/>
        <v>57</v>
      </c>
      <c r="AC15324" s="6">
        <f t="shared" si="6716"/>
        <v>28</v>
      </c>
      <c r="AD15324" s="6">
        <f t="shared" si="6717"/>
        <v>6</v>
      </c>
      <c r="AE15324" s="6">
        <f t="shared" si="6718"/>
        <v>42</v>
      </c>
      <c r="AF15324" s="7">
        <f t="shared" si="6719"/>
        <v>0</v>
      </c>
      <c r="AG15324" s="7">
        <f t="shared" si="6720"/>
        <v>91204</v>
      </c>
      <c r="AH15324" s="4">
        <f t="shared" si="6721"/>
        <v>0</v>
      </c>
      <c r="AI15324" s="5">
        <f t="shared" si="6722"/>
        <v>0</v>
      </c>
    </row>
    <row r="15325" spans="1:35" hidden="1" x14ac:dyDescent="0.4">
      <c r="A15325" s="1">
        <v>17</v>
      </c>
      <c r="B15325" s="1">
        <v>79</v>
      </c>
      <c r="C15325" s="1">
        <v>54</v>
      </c>
      <c r="D15325" s="1">
        <v>22</v>
      </c>
      <c r="E15325" s="1">
        <v>52</v>
      </c>
      <c r="F15325" s="1">
        <v>95</v>
      </c>
      <c r="G15325" s="1">
        <v>94</v>
      </c>
      <c r="H15325" s="2">
        <f t="shared" si="6695"/>
        <v>1</v>
      </c>
      <c r="I15325" s="2">
        <f t="shared" si="6696"/>
        <v>1</v>
      </c>
      <c r="J15325" s="2">
        <f t="shared" si="6697"/>
        <v>1</v>
      </c>
      <c r="K15325" s="2">
        <f t="shared" si="6698"/>
        <v>1</v>
      </c>
      <c r="L15325" s="2">
        <f t="shared" si="6699"/>
        <v>1</v>
      </c>
      <c r="M15325" s="2">
        <f t="shared" si="6700"/>
        <v>1</v>
      </c>
      <c r="N15325" s="2">
        <f t="shared" si="6701"/>
        <v>1</v>
      </c>
      <c r="O15325" s="3">
        <f t="shared" si="6702"/>
        <v>0</v>
      </c>
      <c r="P15325" s="3">
        <f t="shared" si="6703"/>
        <v>7</v>
      </c>
      <c r="Q15325" s="4">
        <f t="shared" si="6704"/>
        <v>0</v>
      </c>
      <c r="R15325" s="5">
        <f t="shared" si="6705"/>
        <v>0</v>
      </c>
      <c r="S15325" s="5">
        <f t="shared" si="6706"/>
        <v>0</v>
      </c>
      <c r="T15325" s="5">
        <f t="shared" si="6707"/>
        <v>0</v>
      </c>
      <c r="U15325" s="5">
        <f t="shared" si="6708"/>
        <v>0</v>
      </c>
      <c r="V15325" s="5">
        <f t="shared" si="6709"/>
        <v>0</v>
      </c>
      <c r="W15325" s="5">
        <f t="shared" si="6710"/>
        <v>0</v>
      </c>
      <c r="X15325" s="5">
        <f t="shared" si="6711"/>
        <v>0</v>
      </c>
      <c r="Y15325" s="6">
        <f t="shared" si="6712"/>
        <v>17</v>
      </c>
      <c r="Z15325" s="6">
        <f t="shared" si="6713"/>
        <v>79</v>
      </c>
      <c r="AA15325" s="6">
        <f t="shared" si="6714"/>
        <v>54</v>
      </c>
      <c r="AB15325" s="6">
        <f t="shared" si="6715"/>
        <v>22</v>
      </c>
      <c r="AC15325" s="6">
        <f t="shared" si="6716"/>
        <v>52</v>
      </c>
      <c r="AD15325" s="6">
        <f t="shared" si="6717"/>
        <v>95</v>
      </c>
      <c r="AE15325" s="6">
        <f t="shared" si="6718"/>
        <v>94</v>
      </c>
      <c r="AF15325" s="7">
        <f t="shared" si="6719"/>
        <v>0</v>
      </c>
      <c r="AG15325" s="7">
        <f t="shared" si="6720"/>
        <v>170569</v>
      </c>
      <c r="AH15325" s="4">
        <f t="shared" si="6721"/>
        <v>0</v>
      </c>
      <c r="AI15325" s="5">
        <f t="shared" si="6722"/>
        <v>0</v>
      </c>
    </row>
    <row r="15326" spans="1:35" hidden="1" x14ac:dyDescent="0.4">
      <c r="A15326" s="1">
        <v>25</v>
      </c>
      <c r="B15326" s="1">
        <v>88</v>
      </c>
      <c r="C15326" s="1">
        <v>31</v>
      </c>
      <c r="D15326" s="1">
        <v>93</v>
      </c>
      <c r="E15326" s="1">
        <v>98</v>
      </c>
      <c r="F15326" s="1">
        <v>33</v>
      </c>
      <c r="G15326" s="1">
        <v>71</v>
      </c>
      <c r="H15326" s="2">
        <f t="shared" si="6695"/>
        <v>1</v>
      </c>
      <c r="I15326" s="2">
        <f t="shared" si="6696"/>
        <v>1</v>
      </c>
      <c r="J15326" s="2">
        <f t="shared" si="6697"/>
        <v>1</v>
      </c>
      <c r="K15326" s="2">
        <f t="shared" si="6698"/>
        <v>1</v>
      </c>
      <c r="L15326" s="2">
        <f t="shared" si="6699"/>
        <v>1</v>
      </c>
      <c r="M15326" s="2">
        <f t="shared" si="6700"/>
        <v>1</v>
      </c>
      <c r="N15326" s="2">
        <f t="shared" si="6701"/>
        <v>1</v>
      </c>
      <c r="O15326" s="3">
        <f t="shared" si="6702"/>
        <v>0</v>
      </c>
      <c r="P15326" s="3">
        <f t="shared" si="6703"/>
        <v>7</v>
      </c>
      <c r="Q15326" s="4">
        <f t="shared" si="6704"/>
        <v>0</v>
      </c>
      <c r="R15326" s="5">
        <f t="shared" si="6705"/>
        <v>0</v>
      </c>
      <c r="S15326" s="5">
        <f t="shared" si="6706"/>
        <v>0</v>
      </c>
      <c r="T15326" s="5">
        <f t="shared" si="6707"/>
        <v>0</v>
      </c>
      <c r="U15326" s="5">
        <f t="shared" si="6708"/>
        <v>0</v>
      </c>
      <c r="V15326" s="5">
        <f t="shared" si="6709"/>
        <v>0</v>
      </c>
      <c r="W15326" s="5">
        <f t="shared" si="6710"/>
        <v>0</v>
      </c>
      <c r="X15326" s="5">
        <f t="shared" si="6711"/>
        <v>0</v>
      </c>
      <c r="Y15326" s="6">
        <f t="shared" si="6712"/>
        <v>25</v>
      </c>
      <c r="Z15326" s="6">
        <f t="shared" si="6713"/>
        <v>88</v>
      </c>
      <c r="AA15326" s="6">
        <f t="shared" si="6714"/>
        <v>31</v>
      </c>
      <c r="AB15326" s="6">
        <f t="shared" si="6715"/>
        <v>93</v>
      </c>
      <c r="AC15326" s="6">
        <f t="shared" si="6716"/>
        <v>98</v>
      </c>
      <c r="AD15326" s="6">
        <f t="shared" si="6717"/>
        <v>33</v>
      </c>
      <c r="AE15326" s="6">
        <f t="shared" si="6718"/>
        <v>71</v>
      </c>
      <c r="AF15326" s="7">
        <f t="shared" si="6719"/>
        <v>0</v>
      </c>
      <c r="AG15326" s="7">
        <f t="shared" si="6720"/>
        <v>192721</v>
      </c>
      <c r="AH15326" s="4">
        <f t="shared" si="6721"/>
        <v>0</v>
      </c>
      <c r="AI15326" s="5">
        <f t="shared" si="6722"/>
        <v>0</v>
      </c>
    </row>
    <row r="15327" spans="1:35" hidden="1" x14ac:dyDescent="0.4">
      <c r="A15327" s="1">
        <v>84</v>
      </c>
      <c r="B15327" s="1">
        <v>0</v>
      </c>
      <c r="C15327" s="1">
        <v>33</v>
      </c>
      <c r="D15327" s="1">
        <v>99</v>
      </c>
      <c r="E15327" s="1">
        <v>98</v>
      </c>
      <c r="F15327" s="1">
        <v>2</v>
      </c>
      <c r="G15327" s="1">
        <v>90</v>
      </c>
      <c r="H15327" s="2">
        <f t="shared" si="6695"/>
        <v>1</v>
      </c>
      <c r="I15327" s="2">
        <f t="shared" si="6696"/>
        <v>1</v>
      </c>
      <c r="J15327" s="2">
        <f t="shared" si="6697"/>
        <v>1</v>
      </c>
      <c r="K15327" s="2">
        <f t="shared" si="6698"/>
        <v>1</v>
      </c>
      <c r="L15327" s="2">
        <f t="shared" si="6699"/>
        <v>1</v>
      </c>
      <c r="M15327" s="2">
        <f t="shared" si="6700"/>
        <v>1</v>
      </c>
      <c r="N15327" s="2">
        <f t="shared" si="6701"/>
        <v>1</v>
      </c>
      <c r="O15327" s="3">
        <f t="shared" si="6702"/>
        <v>0</v>
      </c>
      <c r="P15327" s="3">
        <f t="shared" si="6703"/>
        <v>7</v>
      </c>
      <c r="Q15327" s="4">
        <f t="shared" si="6704"/>
        <v>0</v>
      </c>
      <c r="R15327" s="5">
        <f t="shared" si="6705"/>
        <v>0</v>
      </c>
      <c r="S15327" s="5">
        <f t="shared" si="6706"/>
        <v>0</v>
      </c>
      <c r="T15327" s="5">
        <f t="shared" si="6707"/>
        <v>0</v>
      </c>
      <c r="U15327" s="5">
        <f t="shared" si="6708"/>
        <v>0</v>
      </c>
      <c r="V15327" s="5">
        <f t="shared" si="6709"/>
        <v>0</v>
      </c>
      <c r="W15327" s="5">
        <f t="shared" si="6710"/>
        <v>0</v>
      </c>
      <c r="X15327" s="5">
        <f t="shared" si="6711"/>
        <v>0</v>
      </c>
      <c r="Y15327" s="6">
        <f t="shared" si="6712"/>
        <v>84</v>
      </c>
      <c r="Z15327" s="6">
        <f t="shared" si="6713"/>
        <v>0</v>
      </c>
      <c r="AA15327" s="6">
        <f t="shared" si="6714"/>
        <v>33</v>
      </c>
      <c r="AB15327" s="6">
        <f t="shared" si="6715"/>
        <v>99</v>
      </c>
      <c r="AC15327" s="6">
        <f t="shared" si="6716"/>
        <v>98</v>
      </c>
      <c r="AD15327" s="6">
        <f t="shared" si="6717"/>
        <v>2</v>
      </c>
      <c r="AE15327" s="6">
        <f t="shared" si="6718"/>
        <v>90</v>
      </c>
      <c r="AF15327" s="7">
        <f t="shared" si="6719"/>
        <v>0</v>
      </c>
      <c r="AG15327" s="7">
        <f t="shared" si="6720"/>
        <v>164836</v>
      </c>
      <c r="AH15327" s="4">
        <f t="shared" si="6721"/>
        <v>0</v>
      </c>
      <c r="AI15327" s="5">
        <f t="shared" si="6722"/>
        <v>0</v>
      </c>
    </row>
    <row r="15328" spans="1:35" hidden="1" x14ac:dyDescent="0.4">
      <c r="A15328" s="1">
        <v>74</v>
      </c>
      <c r="B15328" s="1">
        <v>51</v>
      </c>
      <c r="C15328" s="1">
        <v>81</v>
      </c>
      <c r="D15328" s="1">
        <v>72</v>
      </c>
      <c r="E15328" s="1">
        <v>98</v>
      </c>
      <c r="F15328" s="1">
        <v>24</v>
      </c>
      <c r="G15328" s="1">
        <v>23</v>
      </c>
      <c r="H15328" s="2">
        <f t="shared" si="6695"/>
        <v>1</v>
      </c>
      <c r="I15328" s="2">
        <f t="shared" si="6696"/>
        <v>1</v>
      </c>
      <c r="J15328" s="2">
        <f t="shared" si="6697"/>
        <v>1</v>
      </c>
      <c r="K15328" s="2">
        <f t="shared" si="6698"/>
        <v>1</v>
      </c>
      <c r="L15328" s="2">
        <f t="shared" si="6699"/>
        <v>1</v>
      </c>
      <c r="M15328" s="2">
        <f t="shared" si="6700"/>
        <v>1</v>
      </c>
      <c r="N15328" s="2">
        <f t="shared" si="6701"/>
        <v>1</v>
      </c>
      <c r="O15328" s="3">
        <f t="shared" si="6702"/>
        <v>0</v>
      </c>
      <c r="P15328" s="3">
        <f t="shared" si="6703"/>
        <v>7</v>
      </c>
      <c r="Q15328" s="4">
        <f t="shared" si="6704"/>
        <v>0</v>
      </c>
      <c r="R15328" s="5">
        <f t="shared" si="6705"/>
        <v>0</v>
      </c>
      <c r="S15328" s="5">
        <f t="shared" si="6706"/>
        <v>0</v>
      </c>
      <c r="T15328" s="5">
        <f t="shared" si="6707"/>
        <v>0</v>
      </c>
      <c r="U15328" s="5">
        <f t="shared" si="6708"/>
        <v>0</v>
      </c>
      <c r="V15328" s="5">
        <f t="shared" si="6709"/>
        <v>0</v>
      </c>
      <c r="W15328" s="5">
        <f t="shared" si="6710"/>
        <v>0</v>
      </c>
      <c r="X15328" s="5">
        <f t="shared" si="6711"/>
        <v>0</v>
      </c>
      <c r="Y15328" s="6">
        <f t="shared" si="6712"/>
        <v>74</v>
      </c>
      <c r="Z15328" s="6">
        <f t="shared" si="6713"/>
        <v>51</v>
      </c>
      <c r="AA15328" s="6">
        <f t="shared" si="6714"/>
        <v>81</v>
      </c>
      <c r="AB15328" s="6">
        <f t="shared" si="6715"/>
        <v>72</v>
      </c>
      <c r="AC15328" s="6">
        <f t="shared" si="6716"/>
        <v>98</v>
      </c>
      <c r="AD15328" s="6">
        <f t="shared" si="6717"/>
        <v>24</v>
      </c>
      <c r="AE15328" s="6">
        <f t="shared" si="6718"/>
        <v>23</v>
      </c>
      <c r="AF15328" s="7">
        <f t="shared" si="6719"/>
        <v>0</v>
      </c>
      <c r="AG15328" s="7">
        <f t="shared" si="6720"/>
        <v>178929</v>
      </c>
      <c r="AH15328" s="4">
        <f t="shared" si="6721"/>
        <v>0</v>
      </c>
      <c r="AI15328" s="5">
        <f t="shared" si="6722"/>
        <v>0</v>
      </c>
    </row>
    <row r="15329" spans="1:35" hidden="1" x14ac:dyDescent="0.4">
      <c r="A15329" s="1">
        <v>81</v>
      </c>
      <c r="B15329" s="1">
        <v>0</v>
      </c>
      <c r="C15329" s="1">
        <v>49</v>
      </c>
      <c r="D15329" s="1">
        <v>0</v>
      </c>
      <c r="E15329" s="1">
        <v>29</v>
      </c>
      <c r="F15329" s="1">
        <v>90</v>
      </c>
      <c r="G15329" s="1">
        <v>92</v>
      </c>
      <c r="H15329" s="2">
        <f t="shared" si="6695"/>
        <v>1</v>
      </c>
      <c r="I15329" s="2">
        <f t="shared" si="6696"/>
        <v>2</v>
      </c>
      <c r="J15329" s="2">
        <f t="shared" si="6697"/>
        <v>1</v>
      </c>
      <c r="K15329" s="2">
        <f t="shared" si="6698"/>
        <v>2</v>
      </c>
      <c r="L15329" s="2">
        <f t="shared" si="6699"/>
        <v>1</v>
      </c>
      <c r="M15329" s="2">
        <f t="shared" si="6700"/>
        <v>1</v>
      </c>
      <c r="N15329" s="2">
        <f t="shared" si="6701"/>
        <v>1</v>
      </c>
      <c r="O15329" s="3">
        <f t="shared" si="6702"/>
        <v>2</v>
      </c>
      <c r="P15329" s="3">
        <f t="shared" si="6703"/>
        <v>5</v>
      </c>
      <c r="Q15329" s="4">
        <f t="shared" si="6704"/>
        <v>1</v>
      </c>
      <c r="R15329" s="5">
        <f t="shared" si="6705"/>
        <v>0</v>
      </c>
      <c r="S15329" s="5">
        <f t="shared" si="6706"/>
        <v>0</v>
      </c>
      <c r="T15329" s="5">
        <f t="shared" si="6707"/>
        <v>0</v>
      </c>
      <c r="U15329" s="5">
        <f t="shared" si="6708"/>
        <v>0</v>
      </c>
      <c r="V15329" s="5">
        <f t="shared" si="6709"/>
        <v>0</v>
      </c>
      <c r="W15329" s="5">
        <f t="shared" si="6710"/>
        <v>0</v>
      </c>
      <c r="X15329" s="5">
        <f t="shared" si="6711"/>
        <v>0</v>
      </c>
      <c r="Y15329" s="6">
        <f t="shared" si="6712"/>
        <v>81</v>
      </c>
      <c r="Z15329" s="6">
        <f t="shared" si="6713"/>
        <v>0</v>
      </c>
      <c r="AA15329" s="6">
        <f t="shared" si="6714"/>
        <v>49</v>
      </c>
      <c r="AB15329" s="6">
        <f t="shared" si="6715"/>
        <v>0</v>
      </c>
      <c r="AC15329" s="6">
        <f t="shared" si="6716"/>
        <v>29</v>
      </c>
      <c r="AD15329" s="6">
        <f t="shared" si="6717"/>
        <v>90</v>
      </c>
      <c r="AE15329" s="6">
        <f t="shared" si="6718"/>
        <v>92</v>
      </c>
      <c r="AF15329" s="7">
        <f t="shared" si="6719"/>
        <v>0</v>
      </c>
      <c r="AG15329" s="7">
        <f t="shared" si="6720"/>
        <v>116281</v>
      </c>
      <c r="AH15329" s="4">
        <f t="shared" si="6721"/>
        <v>0</v>
      </c>
      <c r="AI15329" s="5">
        <f t="shared" si="6722"/>
        <v>0</v>
      </c>
    </row>
    <row r="15330" spans="1:35" hidden="1" x14ac:dyDescent="0.4">
      <c r="A15330" s="1">
        <v>79</v>
      </c>
      <c r="B15330" s="1">
        <v>98</v>
      </c>
      <c r="C15330" s="1">
        <v>87</v>
      </c>
      <c r="D15330" s="1">
        <v>37</v>
      </c>
      <c r="E15330" s="1">
        <v>36</v>
      </c>
      <c r="F15330" s="1">
        <v>43</v>
      </c>
      <c r="G15330" s="1">
        <v>94</v>
      </c>
      <c r="H15330" s="2">
        <f t="shared" si="6695"/>
        <v>1</v>
      </c>
      <c r="I15330" s="2">
        <f t="shared" si="6696"/>
        <v>1</v>
      </c>
      <c r="J15330" s="2">
        <f t="shared" si="6697"/>
        <v>1</v>
      </c>
      <c r="K15330" s="2">
        <f t="shared" si="6698"/>
        <v>1</v>
      </c>
      <c r="L15330" s="2">
        <f t="shared" si="6699"/>
        <v>1</v>
      </c>
      <c r="M15330" s="2">
        <f t="shared" si="6700"/>
        <v>1</v>
      </c>
      <c r="N15330" s="2">
        <f t="shared" si="6701"/>
        <v>1</v>
      </c>
      <c r="O15330" s="3">
        <f t="shared" si="6702"/>
        <v>0</v>
      </c>
      <c r="P15330" s="3">
        <f t="shared" si="6703"/>
        <v>7</v>
      </c>
      <c r="Q15330" s="4">
        <f t="shared" si="6704"/>
        <v>0</v>
      </c>
      <c r="R15330" s="5">
        <f t="shared" si="6705"/>
        <v>0</v>
      </c>
      <c r="S15330" s="5">
        <f t="shared" si="6706"/>
        <v>0</v>
      </c>
      <c r="T15330" s="5">
        <f t="shared" si="6707"/>
        <v>0</v>
      </c>
      <c r="U15330" s="5">
        <f t="shared" si="6708"/>
        <v>0</v>
      </c>
      <c r="V15330" s="5">
        <f t="shared" si="6709"/>
        <v>0</v>
      </c>
      <c r="W15330" s="5">
        <f t="shared" si="6710"/>
        <v>0</v>
      </c>
      <c r="X15330" s="5">
        <f t="shared" si="6711"/>
        <v>0</v>
      </c>
      <c r="Y15330" s="6">
        <f t="shared" si="6712"/>
        <v>79</v>
      </c>
      <c r="Z15330" s="6">
        <f t="shared" si="6713"/>
        <v>98</v>
      </c>
      <c r="AA15330" s="6">
        <f t="shared" si="6714"/>
        <v>87</v>
      </c>
      <c r="AB15330" s="6">
        <f t="shared" si="6715"/>
        <v>37</v>
      </c>
      <c r="AC15330" s="6">
        <f t="shared" si="6716"/>
        <v>36</v>
      </c>
      <c r="AD15330" s="6">
        <f t="shared" si="6717"/>
        <v>43</v>
      </c>
      <c r="AE15330" s="6">
        <f t="shared" si="6718"/>
        <v>94</v>
      </c>
      <c r="AF15330" s="7">
        <f t="shared" si="6719"/>
        <v>0</v>
      </c>
      <c r="AG15330" s="7">
        <f t="shared" si="6720"/>
        <v>224676</v>
      </c>
      <c r="AH15330" s="4">
        <f t="shared" si="6721"/>
        <v>0</v>
      </c>
      <c r="AI15330" s="5">
        <f t="shared" si="6722"/>
        <v>0</v>
      </c>
    </row>
    <row r="15331" spans="1:35" hidden="1" x14ac:dyDescent="0.4">
      <c r="A15331" s="1">
        <v>100</v>
      </c>
      <c r="B15331" s="1">
        <v>42</v>
      </c>
      <c r="C15331" s="1">
        <v>85</v>
      </c>
      <c r="D15331" s="1">
        <v>84</v>
      </c>
      <c r="E15331" s="1">
        <v>45</v>
      </c>
      <c r="F15331" s="1">
        <v>39</v>
      </c>
      <c r="G15331" s="1">
        <v>21</v>
      </c>
      <c r="H15331" s="2">
        <f t="shared" si="6695"/>
        <v>1</v>
      </c>
      <c r="I15331" s="2">
        <f t="shared" si="6696"/>
        <v>1</v>
      </c>
      <c r="J15331" s="2">
        <f t="shared" si="6697"/>
        <v>1</v>
      </c>
      <c r="K15331" s="2">
        <f t="shared" si="6698"/>
        <v>1</v>
      </c>
      <c r="L15331" s="2">
        <f t="shared" si="6699"/>
        <v>1</v>
      </c>
      <c r="M15331" s="2">
        <f t="shared" si="6700"/>
        <v>1</v>
      </c>
      <c r="N15331" s="2">
        <f t="shared" si="6701"/>
        <v>1</v>
      </c>
      <c r="O15331" s="3">
        <f t="shared" si="6702"/>
        <v>0</v>
      </c>
      <c r="P15331" s="3">
        <f t="shared" si="6703"/>
        <v>7</v>
      </c>
      <c r="Q15331" s="4">
        <f t="shared" si="6704"/>
        <v>0</v>
      </c>
      <c r="R15331" s="5">
        <f t="shared" si="6705"/>
        <v>0</v>
      </c>
      <c r="S15331" s="5">
        <f t="shared" si="6706"/>
        <v>0</v>
      </c>
      <c r="T15331" s="5">
        <f t="shared" si="6707"/>
        <v>0</v>
      </c>
      <c r="U15331" s="5">
        <f t="shared" si="6708"/>
        <v>0</v>
      </c>
      <c r="V15331" s="5">
        <f t="shared" si="6709"/>
        <v>0</v>
      </c>
      <c r="W15331" s="5">
        <f t="shared" si="6710"/>
        <v>0</v>
      </c>
      <c r="X15331" s="5">
        <f t="shared" si="6711"/>
        <v>0</v>
      </c>
      <c r="Y15331" s="6">
        <f t="shared" si="6712"/>
        <v>100</v>
      </c>
      <c r="Z15331" s="6">
        <f t="shared" si="6713"/>
        <v>42</v>
      </c>
      <c r="AA15331" s="6">
        <f t="shared" si="6714"/>
        <v>85</v>
      </c>
      <c r="AB15331" s="6">
        <f t="shared" si="6715"/>
        <v>84</v>
      </c>
      <c r="AC15331" s="6">
        <f t="shared" si="6716"/>
        <v>45</v>
      </c>
      <c r="AD15331" s="6">
        <f t="shared" si="6717"/>
        <v>39</v>
      </c>
      <c r="AE15331" s="6">
        <f t="shared" si="6718"/>
        <v>21</v>
      </c>
      <c r="AF15331" s="7">
        <f t="shared" si="6719"/>
        <v>0</v>
      </c>
      <c r="AG15331" s="7">
        <f t="shared" si="6720"/>
        <v>173056</v>
      </c>
      <c r="AH15331" s="4">
        <f t="shared" si="6721"/>
        <v>0</v>
      </c>
      <c r="AI15331" s="5">
        <f t="shared" si="6722"/>
        <v>0</v>
      </c>
    </row>
    <row r="15332" spans="1:35" hidden="1" x14ac:dyDescent="0.4">
      <c r="A15332" s="1">
        <v>57</v>
      </c>
      <c r="B15332" s="1">
        <v>20</v>
      </c>
      <c r="C15332" s="1">
        <v>37</v>
      </c>
      <c r="D15332" s="1">
        <v>32</v>
      </c>
      <c r="E15332" s="1">
        <v>9</v>
      </c>
      <c r="F15332" s="1">
        <v>60</v>
      </c>
      <c r="G15332" s="1">
        <v>38</v>
      </c>
      <c r="H15332" s="2">
        <f t="shared" si="6695"/>
        <v>1</v>
      </c>
      <c r="I15332" s="2">
        <f t="shared" si="6696"/>
        <v>1</v>
      </c>
      <c r="J15332" s="2">
        <f t="shared" si="6697"/>
        <v>1</v>
      </c>
      <c r="K15332" s="2">
        <f t="shared" si="6698"/>
        <v>1</v>
      </c>
      <c r="L15332" s="2">
        <f t="shared" si="6699"/>
        <v>1</v>
      </c>
      <c r="M15332" s="2">
        <f t="shared" si="6700"/>
        <v>1</v>
      </c>
      <c r="N15332" s="2">
        <f t="shared" si="6701"/>
        <v>1</v>
      </c>
      <c r="O15332" s="3">
        <f t="shared" si="6702"/>
        <v>0</v>
      </c>
      <c r="P15332" s="3">
        <f t="shared" si="6703"/>
        <v>7</v>
      </c>
      <c r="Q15332" s="4">
        <f t="shared" si="6704"/>
        <v>0</v>
      </c>
      <c r="R15332" s="5">
        <f t="shared" si="6705"/>
        <v>0</v>
      </c>
      <c r="S15332" s="5">
        <f t="shared" si="6706"/>
        <v>0</v>
      </c>
      <c r="T15332" s="5">
        <f t="shared" si="6707"/>
        <v>0</v>
      </c>
      <c r="U15332" s="5">
        <f t="shared" si="6708"/>
        <v>0</v>
      </c>
      <c r="V15332" s="5">
        <f t="shared" si="6709"/>
        <v>0</v>
      </c>
      <c r="W15332" s="5">
        <f t="shared" si="6710"/>
        <v>0</v>
      </c>
      <c r="X15332" s="5">
        <f t="shared" si="6711"/>
        <v>0</v>
      </c>
      <c r="Y15332" s="6">
        <f t="shared" si="6712"/>
        <v>57</v>
      </c>
      <c r="Z15332" s="6">
        <f t="shared" si="6713"/>
        <v>20</v>
      </c>
      <c r="AA15332" s="6">
        <f t="shared" si="6714"/>
        <v>37</v>
      </c>
      <c r="AB15332" s="6">
        <f t="shared" si="6715"/>
        <v>32</v>
      </c>
      <c r="AC15332" s="6">
        <f t="shared" si="6716"/>
        <v>9</v>
      </c>
      <c r="AD15332" s="6">
        <f t="shared" si="6717"/>
        <v>60</v>
      </c>
      <c r="AE15332" s="6">
        <f t="shared" si="6718"/>
        <v>38</v>
      </c>
      <c r="AF15332" s="7">
        <f t="shared" si="6719"/>
        <v>0</v>
      </c>
      <c r="AG15332" s="7">
        <f t="shared" si="6720"/>
        <v>64009</v>
      </c>
      <c r="AH15332" s="4">
        <f t="shared" si="6721"/>
        <v>0</v>
      </c>
      <c r="AI15332" s="5">
        <f t="shared" si="6722"/>
        <v>0</v>
      </c>
    </row>
    <row r="15333" spans="1:35" hidden="1" x14ac:dyDescent="0.4">
      <c r="A15333" s="1">
        <v>51</v>
      </c>
      <c r="B15333" s="1">
        <v>45</v>
      </c>
      <c r="C15333" s="1">
        <v>33</v>
      </c>
      <c r="D15333" s="1">
        <v>97</v>
      </c>
      <c r="E15333" s="1">
        <v>57</v>
      </c>
      <c r="F15333" s="1">
        <v>32</v>
      </c>
      <c r="G15333" s="1">
        <v>12</v>
      </c>
      <c r="H15333" s="2">
        <f t="shared" si="6695"/>
        <v>1</v>
      </c>
      <c r="I15333" s="2">
        <f t="shared" si="6696"/>
        <v>1</v>
      </c>
      <c r="J15333" s="2">
        <f t="shared" si="6697"/>
        <v>1</v>
      </c>
      <c r="K15333" s="2">
        <f t="shared" si="6698"/>
        <v>1</v>
      </c>
      <c r="L15333" s="2">
        <f t="shared" si="6699"/>
        <v>1</v>
      </c>
      <c r="M15333" s="2">
        <f t="shared" si="6700"/>
        <v>1</v>
      </c>
      <c r="N15333" s="2">
        <f t="shared" si="6701"/>
        <v>1</v>
      </c>
      <c r="O15333" s="3">
        <f t="shared" si="6702"/>
        <v>0</v>
      </c>
      <c r="P15333" s="3">
        <f t="shared" si="6703"/>
        <v>7</v>
      </c>
      <c r="Q15333" s="4">
        <f t="shared" si="6704"/>
        <v>0</v>
      </c>
      <c r="R15333" s="5">
        <f t="shared" si="6705"/>
        <v>0</v>
      </c>
      <c r="S15333" s="5">
        <f t="shared" si="6706"/>
        <v>0</v>
      </c>
      <c r="T15333" s="5">
        <f t="shared" si="6707"/>
        <v>0</v>
      </c>
      <c r="U15333" s="5">
        <f t="shared" si="6708"/>
        <v>0</v>
      </c>
      <c r="V15333" s="5">
        <f t="shared" si="6709"/>
        <v>0</v>
      </c>
      <c r="W15333" s="5">
        <f t="shared" si="6710"/>
        <v>0</v>
      </c>
      <c r="X15333" s="5">
        <f t="shared" si="6711"/>
        <v>0</v>
      </c>
      <c r="Y15333" s="6">
        <f t="shared" si="6712"/>
        <v>51</v>
      </c>
      <c r="Z15333" s="6">
        <f t="shared" si="6713"/>
        <v>45</v>
      </c>
      <c r="AA15333" s="6">
        <f t="shared" si="6714"/>
        <v>33</v>
      </c>
      <c r="AB15333" s="6">
        <f t="shared" si="6715"/>
        <v>97</v>
      </c>
      <c r="AC15333" s="6">
        <f t="shared" si="6716"/>
        <v>57</v>
      </c>
      <c r="AD15333" s="6">
        <f t="shared" si="6717"/>
        <v>32</v>
      </c>
      <c r="AE15333" s="6">
        <f t="shared" si="6718"/>
        <v>12</v>
      </c>
      <c r="AF15333" s="7">
        <f t="shared" si="6719"/>
        <v>0</v>
      </c>
      <c r="AG15333" s="7">
        <f t="shared" si="6720"/>
        <v>106929</v>
      </c>
      <c r="AH15333" s="4">
        <f t="shared" si="6721"/>
        <v>0</v>
      </c>
      <c r="AI15333" s="5">
        <f t="shared" si="6722"/>
        <v>0</v>
      </c>
    </row>
    <row r="15334" spans="1:35" hidden="1" x14ac:dyDescent="0.4">
      <c r="A15334" s="1">
        <v>41</v>
      </c>
      <c r="B15334" s="1">
        <v>33</v>
      </c>
      <c r="C15334" s="1">
        <v>83</v>
      </c>
      <c r="D15334" s="1">
        <v>68</v>
      </c>
      <c r="E15334" s="1">
        <v>16</v>
      </c>
      <c r="F15334" s="1">
        <v>82</v>
      </c>
      <c r="G15334" s="1">
        <v>73</v>
      </c>
      <c r="H15334" s="2">
        <f t="shared" si="6695"/>
        <v>1</v>
      </c>
      <c r="I15334" s="2">
        <f t="shared" si="6696"/>
        <v>1</v>
      </c>
      <c r="J15334" s="2">
        <f t="shared" si="6697"/>
        <v>1</v>
      </c>
      <c r="K15334" s="2">
        <f t="shared" si="6698"/>
        <v>1</v>
      </c>
      <c r="L15334" s="2">
        <f t="shared" si="6699"/>
        <v>1</v>
      </c>
      <c r="M15334" s="2">
        <f t="shared" si="6700"/>
        <v>1</v>
      </c>
      <c r="N15334" s="2">
        <f t="shared" si="6701"/>
        <v>1</v>
      </c>
      <c r="O15334" s="3">
        <f t="shared" si="6702"/>
        <v>0</v>
      </c>
      <c r="P15334" s="3">
        <f t="shared" si="6703"/>
        <v>7</v>
      </c>
      <c r="Q15334" s="4">
        <f t="shared" si="6704"/>
        <v>0</v>
      </c>
      <c r="R15334" s="5">
        <f t="shared" si="6705"/>
        <v>0</v>
      </c>
      <c r="S15334" s="5">
        <f t="shared" si="6706"/>
        <v>0</v>
      </c>
      <c r="T15334" s="5">
        <f t="shared" si="6707"/>
        <v>0</v>
      </c>
      <c r="U15334" s="5">
        <f t="shared" si="6708"/>
        <v>0</v>
      </c>
      <c r="V15334" s="5">
        <f t="shared" si="6709"/>
        <v>0</v>
      </c>
      <c r="W15334" s="5">
        <f t="shared" si="6710"/>
        <v>0</v>
      </c>
      <c r="X15334" s="5">
        <f t="shared" si="6711"/>
        <v>0</v>
      </c>
      <c r="Y15334" s="6">
        <f t="shared" si="6712"/>
        <v>41</v>
      </c>
      <c r="Z15334" s="6">
        <f t="shared" si="6713"/>
        <v>33</v>
      </c>
      <c r="AA15334" s="6">
        <f t="shared" si="6714"/>
        <v>83</v>
      </c>
      <c r="AB15334" s="6">
        <f t="shared" si="6715"/>
        <v>68</v>
      </c>
      <c r="AC15334" s="6">
        <f t="shared" si="6716"/>
        <v>16</v>
      </c>
      <c r="AD15334" s="6">
        <f t="shared" si="6717"/>
        <v>82</v>
      </c>
      <c r="AE15334" s="6">
        <f t="shared" si="6718"/>
        <v>73</v>
      </c>
      <c r="AF15334" s="7">
        <f t="shared" si="6719"/>
        <v>0</v>
      </c>
      <c r="AG15334" s="7">
        <f t="shared" si="6720"/>
        <v>156816</v>
      </c>
      <c r="AH15334" s="4">
        <f t="shared" si="6721"/>
        <v>0</v>
      </c>
      <c r="AI15334" s="5">
        <f t="shared" si="6722"/>
        <v>0</v>
      </c>
    </row>
    <row r="15335" spans="1:35" hidden="1" x14ac:dyDescent="0.4">
      <c r="A15335" s="1">
        <v>21</v>
      </c>
      <c r="B15335" s="1">
        <v>35</v>
      </c>
      <c r="C15335" s="1">
        <v>0</v>
      </c>
      <c r="D15335" s="1">
        <v>89</v>
      </c>
      <c r="E15335" s="1">
        <v>85</v>
      </c>
      <c r="F15335" s="1">
        <v>81</v>
      </c>
      <c r="G15335" s="1">
        <v>83</v>
      </c>
      <c r="H15335" s="2">
        <f t="shared" si="6695"/>
        <v>1</v>
      </c>
      <c r="I15335" s="2">
        <f t="shared" si="6696"/>
        <v>1</v>
      </c>
      <c r="J15335" s="2">
        <f t="shared" si="6697"/>
        <v>1</v>
      </c>
      <c r="K15335" s="2">
        <f t="shared" si="6698"/>
        <v>1</v>
      </c>
      <c r="L15335" s="2">
        <f t="shared" si="6699"/>
        <v>1</v>
      </c>
      <c r="M15335" s="2">
        <f t="shared" si="6700"/>
        <v>1</v>
      </c>
      <c r="N15335" s="2">
        <f t="shared" si="6701"/>
        <v>1</v>
      </c>
      <c r="O15335" s="3">
        <f t="shared" si="6702"/>
        <v>0</v>
      </c>
      <c r="P15335" s="3">
        <f t="shared" si="6703"/>
        <v>7</v>
      </c>
      <c r="Q15335" s="4">
        <f t="shared" si="6704"/>
        <v>0</v>
      </c>
      <c r="R15335" s="5">
        <f t="shared" si="6705"/>
        <v>0</v>
      </c>
      <c r="S15335" s="5">
        <f t="shared" si="6706"/>
        <v>0</v>
      </c>
      <c r="T15335" s="5">
        <f t="shared" si="6707"/>
        <v>0</v>
      </c>
      <c r="U15335" s="5">
        <f t="shared" si="6708"/>
        <v>0</v>
      </c>
      <c r="V15335" s="5">
        <f t="shared" si="6709"/>
        <v>0</v>
      </c>
      <c r="W15335" s="5">
        <f t="shared" si="6710"/>
        <v>0</v>
      </c>
      <c r="X15335" s="5">
        <f t="shared" si="6711"/>
        <v>0</v>
      </c>
      <c r="Y15335" s="6">
        <f t="shared" si="6712"/>
        <v>21</v>
      </c>
      <c r="Z15335" s="6">
        <f t="shared" si="6713"/>
        <v>35</v>
      </c>
      <c r="AA15335" s="6">
        <f t="shared" si="6714"/>
        <v>0</v>
      </c>
      <c r="AB15335" s="6">
        <f t="shared" si="6715"/>
        <v>89</v>
      </c>
      <c r="AC15335" s="6">
        <f t="shared" si="6716"/>
        <v>85</v>
      </c>
      <c r="AD15335" s="6">
        <f t="shared" si="6717"/>
        <v>81</v>
      </c>
      <c r="AE15335" s="6">
        <f t="shared" si="6718"/>
        <v>83</v>
      </c>
      <c r="AF15335" s="7">
        <f t="shared" si="6719"/>
        <v>0</v>
      </c>
      <c r="AG15335" s="7">
        <f t="shared" si="6720"/>
        <v>155236</v>
      </c>
      <c r="AH15335" s="4">
        <f t="shared" si="6721"/>
        <v>0</v>
      </c>
      <c r="AI15335" s="5">
        <f t="shared" si="6722"/>
        <v>0</v>
      </c>
    </row>
    <row r="15336" spans="1:35" hidden="1" x14ac:dyDescent="0.4">
      <c r="A15336" s="1">
        <v>30</v>
      </c>
      <c r="B15336" s="1">
        <v>30</v>
      </c>
      <c r="C15336" s="1">
        <v>60</v>
      </c>
      <c r="D15336" s="1">
        <v>28</v>
      </c>
      <c r="E15336" s="1">
        <v>98</v>
      </c>
      <c r="F15336" s="1">
        <v>34</v>
      </c>
      <c r="G15336" s="1">
        <v>22</v>
      </c>
      <c r="H15336" s="2">
        <f t="shared" si="6695"/>
        <v>2</v>
      </c>
      <c r="I15336" s="2">
        <f t="shared" si="6696"/>
        <v>2</v>
      </c>
      <c r="J15336" s="2">
        <f t="shared" si="6697"/>
        <v>1</v>
      </c>
      <c r="K15336" s="2">
        <f t="shared" si="6698"/>
        <v>1</v>
      </c>
      <c r="L15336" s="2">
        <f t="shared" si="6699"/>
        <v>1</v>
      </c>
      <c r="M15336" s="2">
        <f t="shared" si="6700"/>
        <v>1</v>
      </c>
      <c r="N15336" s="2">
        <f t="shared" si="6701"/>
        <v>1</v>
      </c>
      <c r="O15336" s="3">
        <f t="shared" si="6702"/>
        <v>2</v>
      </c>
      <c r="P15336" s="3">
        <f t="shared" si="6703"/>
        <v>5</v>
      </c>
      <c r="Q15336" s="4">
        <f t="shared" si="6704"/>
        <v>1</v>
      </c>
      <c r="R15336" s="5">
        <f t="shared" si="6705"/>
        <v>30</v>
      </c>
      <c r="S15336" s="5">
        <f t="shared" si="6706"/>
        <v>30</v>
      </c>
      <c r="T15336" s="5">
        <f t="shared" si="6707"/>
        <v>0</v>
      </c>
      <c r="U15336" s="5">
        <f t="shared" si="6708"/>
        <v>0</v>
      </c>
      <c r="V15336" s="5">
        <f t="shared" si="6709"/>
        <v>0</v>
      </c>
      <c r="W15336" s="5">
        <f t="shared" si="6710"/>
        <v>0</v>
      </c>
      <c r="X15336" s="5">
        <f t="shared" si="6711"/>
        <v>0</v>
      </c>
      <c r="Y15336" s="6">
        <f t="shared" si="6712"/>
        <v>0</v>
      </c>
      <c r="Z15336" s="6">
        <f t="shared" si="6713"/>
        <v>0</v>
      </c>
      <c r="AA15336" s="6">
        <f t="shared" si="6714"/>
        <v>60</v>
      </c>
      <c r="AB15336" s="6">
        <f t="shared" si="6715"/>
        <v>28</v>
      </c>
      <c r="AC15336" s="6">
        <f t="shared" si="6716"/>
        <v>98</v>
      </c>
      <c r="AD15336" s="6">
        <f t="shared" si="6717"/>
        <v>34</v>
      </c>
      <c r="AE15336" s="6">
        <f t="shared" si="6718"/>
        <v>22</v>
      </c>
      <c r="AF15336" s="7">
        <f t="shared" si="6719"/>
        <v>3600</v>
      </c>
      <c r="AG15336" s="7">
        <f t="shared" si="6720"/>
        <v>58564</v>
      </c>
      <c r="AH15336" s="4">
        <f t="shared" si="6721"/>
        <v>0</v>
      </c>
      <c r="AI15336" s="5">
        <f t="shared" si="6722"/>
        <v>0</v>
      </c>
    </row>
    <row r="15337" spans="1:35" hidden="1" x14ac:dyDescent="0.4">
      <c r="A15337" s="1">
        <v>63</v>
      </c>
      <c r="B15337" s="1">
        <v>16</v>
      </c>
      <c r="C15337" s="1">
        <v>87</v>
      </c>
      <c r="D15337" s="1">
        <v>50</v>
      </c>
      <c r="E15337" s="1">
        <v>49</v>
      </c>
      <c r="F15337" s="1">
        <v>67</v>
      </c>
      <c r="G15337" s="1">
        <v>10</v>
      </c>
      <c r="H15337" s="2">
        <f t="shared" si="6695"/>
        <v>1</v>
      </c>
      <c r="I15337" s="2">
        <f t="shared" si="6696"/>
        <v>1</v>
      </c>
      <c r="J15337" s="2">
        <f t="shared" si="6697"/>
        <v>1</v>
      </c>
      <c r="K15337" s="2">
        <f t="shared" si="6698"/>
        <v>1</v>
      </c>
      <c r="L15337" s="2">
        <f t="shared" si="6699"/>
        <v>1</v>
      </c>
      <c r="M15337" s="2">
        <f t="shared" si="6700"/>
        <v>1</v>
      </c>
      <c r="N15337" s="2">
        <f t="shared" si="6701"/>
        <v>1</v>
      </c>
      <c r="O15337" s="3">
        <f t="shared" si="6702"/>
        <v>0</v>
      </c>
      <c r="P15337" s="3">
        <f t="shared" si="6703"/>
        <v>7</v>
      </c>
      <c r="Q15337" s="4">
        <f t="shared" si="6704"/>
        <v>0</v>
      </c>
      <c r="R15337" s="5">
        <f t="shared" si="6705"/>
        <v>0</v>
      </c>
      <c r="S15337" s="5">
        <f t="shared" si="6706"/>
        <v>0</v>
      </c>
      <c r="T15337" s="5">
        <f t="shared" si="6707"/>
        <v>0</v>
      </c>
      <c r="U15337" s="5">
        <f t="shared" si="6708"/>
        <v>0</v>
      </c>
      <c r="V15337" s="5">
        <f t="shared" si="6709"/>
        <v>0</v>
      </c>
      <c r="W15337" s="5">
        <f t="shared" si="6710"/>
        <v>0</v>
      </c>
      <c r="X15337" s="5">
        <f t="shared" si="6711"/>
        <v>0</v>
      </c>
      <c r="Y15337" s="6">
        <f t="shared" si="6712"/>
        <v>63</v>
      </c>
      <c r="Z15337" s="6">
        <f t="shared" si="6713"/>
        <v>16</v>
      </c>
      <c r="AA15337" s="6">
        <f t="shared" si="6714"/>
        <v>87</v>
      </c>
      <c r="AB15337" s="6">
        <f t="shared" si="6715"/>
        <v>50</v>
      </c>
      <c r="AC15337" s="6">
        <f t="shared" si="6716"/>
        <v>49</v>
      </c>
      <c r="AD15337" s="6">
        <f t="shared" si="6717"/>
        <v>67</v>
      </c>
      <c r="AE15337" s="6">
        <f t="shared" si="6718"/>
        <v>10</v>
      </c>
      <c r="AF15337" s="7">
        <f t="shared" si="6719"/>
        <v>0</v>
      </c>
      <c r="AG15337" s="7">
        <f t="shared" si="6720"/>
        <v>116964</v>
      </c>
      <c r="AH15337" s="4">
        <f t="shared" si="6721"/>
        <v>0</v>
      </c>
      <c r="AI15337" s="5">
        <f t="shared" si="6722"/>
        <v>0</v>
      </c>
    </row>
    <row r="15338" spans="1:35" hidden="1" x14ac:dyDescent="0.4">
      <c r="A15338" s="1">
        <v>61</v>
      </c>
      <c r="B15338" s="1">
        <v>13</v>
      </c>
      <c r="C15338" s="1">
        <v>35</v>
      </c>
      <c r="D15338" s="1">
        <v>57</v>
      </c>
      <c r="E15338" s="1">
        <v>39</v>
      </c>
      <c r="F15338" s="1">
        <v>48</v>
      </c>
      <c r="G15338" s="1">
        <v>61</v>
      </c>
      <c r="H15338" s="2">
        <f t="shared" si="6695"/>
        <v>2</v>
      </c>
      <c r="I15338" s="2">
        <f t="shared" si="6696"/>
        <v>1</v>
      </c>
      <c r="J15338" s="2">
        <f t="shared" si="6697"/>
        <v>1</v>
      </c>
      <c r="K15338" s="2">
        <f t="shared" si="6698"/>
        <v>1</v>
      </c>
      <c r="L15338" s="2">
        <f t="shared" si="6699"/>
        <v>1</v>
      </c>
      <c r="M15338" s="2">
        <f t="shared" si="6700"/>
        <v>1</v>
      </c>
      <c r="N15338" s="2">
        <f t="shared" si="6701"/>
        <v>2</v>
      </c>
      <c r="O15338" s="3">
        <f t="shared" si="6702"/>
        <v>2</v>
      </c>
      <c r="P15338" s="3">
        <f t="shared" si="6703"/>
        <v>5</v>
      </c>
      <c r="Q15338" s="4">
        <f t="shared" si="6704"/>
        <v>1</v>
      </c>
      <c r="R15338" s="5">
        <f t="shared" si="6705"/>
        <v>61</v>
      </c>
      <c r="S15338" s="5">
        <f t="shared" si="6706"/>
        <v>0</v>
      </c>
      <c r="T15338" s="5">
        <f t="shared" si="6707"/>
        <v>0</v>
      </c>
      <c r="U15338" s="5">
        <f t="shared" si="6708"/>
        <v>0</v>
      </c>
      <c r="V15338" s="5">
        <f t="shared" si="6709"/>
        <v>0</v>
      </c>
      <c r="W15338" s="5">
        <f t="shared" si="6710"/>
        <v>0</v>
      </c>
      <c r="X15338" s="5">
        <f t="shared" si="6711"/>
        <v>61</v>
      </c>
      <c r="Y15338" s="6">
        <f t="shared" si="6712"/>
        <v>0</v>
      </c>
      <c r="Z15338" s="6">
        <f t="shared" si="6713"/>
        <v>13</v>
      </c>
      <c r="AA15338" s="6">
        <f t="shared" si="6714"/>
        <v>35</v>
      </c>
      <c r="AB15338" s="6">
        <f t="shared" si="6715"/>
        <v>57</v>
      </c>
      <c r="AC15338" s="6">
        <f t="shared" si="6716"/>
        <v>39</v>
      </c>
      <c r="AD15338" s="6">
        <f t="shared" si="6717"/>
        <v>48</v>
      </c>
      <c r="AE15338" s="6">
        <f t="shared" si="6718"/>
        <v>0</v>
      </c>
      <c r="AF15338" s="7">
        <f t="shared" si="6719"/>
        <v>14884</v>
      </c>
      <c r="AG15338" s="7">
        <f t="shared" si="6720"/>
        <v>36864</v>
      </c>
      <c r="AH15338" s="4">
        <f t="shared" si="6721"/>
        <v>0</v>
      </c>
      <c r="AI15338" s="5">
        <f t="shared" si="6722"/>
        <v>0</v>
      </c>
    </row>
    <row r="15339" spans="1:35" hidden="1" x14ac:dyDescent="0.4">
      <c r="A15339" s="1">
        <v>66</v>
      </c>
      <c r="B15339" s="1">
        <v>0</v>
      </c>
      <c r="C15339" s="1">
        <v>88</v>
      </c>
      <c r="D15339" s="1">
        <v>4</v>
      </c>
      <c r="E15339" s="1">
        <v>71</v>
      </c>
      <c r="F15339" s="1">
        <v>82</v>
      </c>
      <c r="G15339" s="1">
        <v>93</v>
      </c>
      <c r="H15339" s="2">
        <f t="shared" si="6695"/>
        <v>1</v>
      </c>
      <c r="I15339" s="2">
        <f t="shared" si="6696"/>
        <v>1</v>
      </c>
      <c r="J15339" s="2">
        <f t="shared" si="6697"/>
        <v>1</v>
      </c>
      <c r="K15339" s="2">
        <f t="shared" si="6698"/>
        <v>1</v>
      </c>
      <c r="L15339" s="2">
        <f t="shared" si="6699"/>
        <v>1</v>
      </c>
      <c r="M15339" s="2">
        <f t="shared" si="6700"/>
        <v>1</v>
      </c>
      <c r="N15339" s="2">
        <f t="shared" si="6701"/>
        <v>1</v>
      </c>
      <c r="O15339" s="3">
        <f t="shared" si="6702"/>
        <v>0</v>
      </c>
      <c r="P15339" s="3">
        <f t="shared" si="6703"/>
        <v>7</v>
      </c>
      <c r="Q15339" s="4">
        <f t="shared" si="6704"/>
        <v>0</v>
      </c>
      <c r="R15339" s="5">
        <f t="shared" si="6705"/>
        <v>0</v>
      </c>
      <c r="S15339" s="5">
        <f t="shared" si="6706"/>
        <v>0</v>
      </c>
      <c r="T15339" s="5">
        <f t="shared" si="6707"/>
        <v>0</v>
      </c>
      <c r="U15339" s="5">
        <f t="shared" si="6708"/>
        <v>0</v>
      </c>
      <c r="V15339" s="5">
        <f t="shared" si="6709"/>
        <v>0</v>
      </c>
      <c r="W15339" s="5">
        <f t="shared" si="6710"/>
        <v>0</v>
      </c>
      <c r="X15339" s="5">
        <f t="shared" si="6711"/>
        <v>0</v>
      </c>
      <c r="Y15339" s="6">
        <f t="shared" si="6712"/>
        <v>66</v>
      </c>
      <c r="Z15339" s="6">
        <f t="shared" si="6713"/>
        <v>0</v>
      </c>
      <c r="AA15339" s="6">
        <f t="shared" si="6714"/>
        <v>88</v>
      </c>
      <c r="AB15339" s="6">
        <f t="shared" si="6715"/>
        <v>4</v>
      </c>
      <c r="AC15339" s="6">
        <f t="shared" si="6716"/>
        <v>71</v>
      </c>
      <c r="AD15339" s="6">
        <f t="shared" si="6717"/>
        <v>82</v>
      </c>
      <c r="AE15339" s="6">
        <f t="shared" si="6718"/>
        <v>93</v>
      </c>
      <c r="AF15339" s="7">
        <f t="shared" si="6719"/>
        <v>0</v>
      </c>
      <c r="AG15339" s="7">
        <f t="shared" si="6720"/>
        <v>163216</v>
      </c>
      <c r="AH15339" s="4">
        <f t="shared" si="6721"/>
        <v>0</v>
      </c>
      <c r="AI15339" s="5">
        <f t="shared" si="6722"/>
        <v>0</v>
      </c>
    </row>
    <row r="15340" spans="1:35" hidden="1" x14ac:dyDescent="0.4">
      <c r="A15340" s="1">
        <v>8</v>
      </c>
      <c r="B15340" s="1">
        <v>96</v>
      </c>
      <c r="C15340" s="1">
        <v>59</v>
      </c>
      <c r="D15340" s="1">
        <v>30</v>
      </c>
      <c r="E15340" s="1">
        <v>28</v>
      </c>
      <c r="F15340" s="1">
        <v>69</v>
      </c>
      <c r="G15340" s="1">
        <v>39</v>
      </c>
      <c r="H15340" s="2">
        <f t="shared" si="6695"/>
        <v>1</v>
      </c>
      <c r="I15340" s="2">
        <f t="shared" si="6696"/>
        <v>1</v>
      </c>
      <c r="J15340" s="2">
        <f t="shared" si="6697"/>
        <v>1</v>
      </c>
      <c r="K15340" s="2">
        <f t="shared" si="6698"/>
        <v>1</v>
      </c>
      <c r="L15340" s="2">
        <f t="shared" si="6699"/>
        <v>1</v>
      </c>
      <c r="M15340" s="2">
        <f t="shared" si="6700"/>
        <v>1</v>
      </c>
      <c r="N15340" s="2">
        <f t="shared" si="6701"/>
        <v>1</v>
      </c>
      <c r="O15340" s="3">
        <f t="shared" si="6702"/>
        <v>0</v>
      </c>
      <c r="P15340" s="3">
        <f t="shared" si="6703"/>
        <v>7</v>
      </c>
      <c r="Q15340" s="4">
        <f t="shared" si="6704"/>
        <v>0</v>
      </c>
      <c r="R15340" s="5">
        <f t="shared" si="6705"/>
        <v>0</v>
      </c>
      <c r="S15340" s="5">
        <f t="shared" si="6706"/>
        <v>0</v>
      </c>
      <c r="T15340" s="5">
        <f t="shared" si="6707"/>
        <v>0</v>
      </c>
      <c r="U15340" s="5">
        <f t="shared" si="6708"/>
        <v>0</v>
      </c>
      <c r="V15340" s="5">
        <f t="shared" si="6709"/>
        <v>0</v>
      </c>
      <c r="W15340" s="5">
        <f t="shared" si="6710"/>
        <v>0</v>
      </c>
      <c r="X15340" s="5">
        <f t="shared" si="6711"/>
        <v>0</v>
      </c>
      <c r="Y15340" s="6">
        <f t="shared" si="6712"/>
        <v>8</v>
      </c>
      <c r="Z15340" s="6">
        <f t="shared" si="6713"/>
        <v>96</v>
      </c>
      <c r="AA15340" s="6">
        <f t="shared" si="6714"/>
        <v>59</v>
      </c>
      <c r="AB15340" s="6">
        <f t="shared" si="6715"/>
        <v>30</v>
      </c>
      <c r="AC15340" s="6">
        <f t="shared" si="6716"/>
        <v>28</v>
      </c>
      <c r="AD15340" s="6">
        <f t="shared" si="6717"/>
        <v>69</v>
      </c>
      <c r="AE15340" s="6">
        <f t="shared" si="6718"/>
        <v>39</v>
      </c>
      <c r="AF15340" s="7">
        <f t="shared" si="6719"/>
        <v>0</v>
      </c>
      <c r="AG15340" s="7">
        <f t="shared" si="6720"/>
        <v>108241</v>
      </c>
      <c r="AH15340" s="4">
        <f t="shared" si="6721"/>
        <v>0</v>
      </c>
      <c r="AI15340" s="5">
        <f t="shared" si="6722"/>
        <v>0</v>
      </c>
    </row>
    <row r="15341" spans="1:35" hidden="1" x14ac:dyDescent="0.4">
      <c r="A15341" s="1">
        <v>47</v>
      </c>
      <c r="B15341" s="1">
        <v>42</v>
      </c>
      <c r="C15341" s="1">
        <v>54</v>
      </c>
      <c r="D15341" s="1">
        <v>56</v>
      </c>
      <c r="E15341" s="1">
        <v>68</v>
      </c>
      <c r="F15341" s="1">
        <v>44</v>
      </c>
      <c r="G15341" s="1">
        <v>79</v>
      </c>
      <c r="H15341" s="2">
        <f t="shared" si="6695"/>
        <v>1</v>
      </c>
      <c r="I15341" s="2">
        <f t="shared" si="6696"/>
        <v>1</v>
      </c>
      <c r="J15341" s="2">
        <f t="shared" si="6697"/>
        <v>1</v>
      </c>
      <c r="K15341" s="2">
        <f t="shared" si="6698"/>
        <v>1</v>
      </c>
      <c r="L15341" s="2">
        <f t="shared" si="6699"/>
        <v>1</v>
      </c>
      <c r="M15341" s="2">
        <f t="shared" si="6700"/>
        <v>1</v>
      </c>
      <c r="N15341" s="2">
        <f t="shared" si="6701"/>
        <v>1</v>
      </c>
      <c r="O15341" s="3">
        <f t="shared" si="6702"/>
        <v>0</v>
      </c>
      <c r="P15341" s="3">
        <f t="shared" si="6703"/>
        <v>7</v>
      </c>
      <c r="Q15341" s="4">
        <f t="shared" si="6704"/>
        <v>0</v>
      </c>
      <c r="R15341" s="5">
        <f t="shared" si="6705"/>
        <v>0</v>
      </c>
      <c r="S15341" s="5">
        <f t="shared" si="6706"/>
        <v>0</v>
      </c>
      <c r="T15341" s="5">
        <f t="shared" si="6707"/>
        <v>0</v>
      </c>
      <c r="U15341" s="5">
        <f t="shared" si="6708"/>
        <v>0</v>
      </c>
      <c r="V15341" s="5">
        <f t="shared" si="6709"/>
        <v>0</v>
      </c>
      <c r="W15341" s="5">
        <f t="shared" si="6710"/>
        <v>0</v>
      </c>
      <c r="X15341" s="5">
        <f t="shared" si="6711"/>
        <v>0</v>
      </c>
      <c r="Y15341" s="6">
        <f t="shared" si="6712"/>
        <v>47</v>
      </c>
      <c r="Z15341" s="6">
        <f t="shared" si="6713"/>
        <v>42</v>
      </c>
      <c r="AA15341" s="6">
        <f t="shared" si="6714"/>
        <v>54</v>
      </c>
      <c r="AB15341" s="6">
        <f t="shared" si="6715"/>
        <v>56</v>
      </c>
      <c r="AC15341" s="6">
        <f t="shared" si="6716"/>
        <v>68</v>
      </c>
      <c r="AD15341" s="6">
        <f t="shared" si="6717"/>
        <v>44</v>
      </c>
      <c r="AE15341" s="6">
        <f t="shared" si="6718"/>
        <v>79</v>
      </c>
      <c r="AF15341" s="7">
        <f t="shared" si="6719"/>
        <v>0</v>
      </c>
      <c r="AG15341" s="7">
        <f t="shared" si="6720"/>
        <v>152100</v>
      </c>
      <c r="AH15341" s="4">
        <f t="shared" si="6721"/>
        <v>0</v>
      </c>
      <c r="AI15341" s="5">
        <f t="shared" si="6722"/>
        <v>0</v>
      </c>
    </row>
    <row r="15342" spans="1:35" hidden="1" x14ac:dyDescent="0.4">
      <c r="A15342" s="1">
        <v>30</v>
      </c>
      <c r="B15342" s="1">
        <v>90</v>
      </c>
      <c r="C15342" s="1">
        <v>15</v>
      </c>
      <c r="D15342" s="1">
        <v>78</v>
      </c>
      <c r="E15342" s="1">
        <v>56</v>
      </c>
      <c r="F15342" s="1">
        <v>70</v>
      </c>
      <c r="G15342" s="1">
        <v>42</v>
      </c>
      <c r="H15342" s="2">
        <f t="shared" si="6695"/>
        <v>1</v>
      </c>
      <c r="I15342" s="2">
        <f t="shared" si="6696"/>
        <v>1</v>
      </c>
      <c r="J15342" s="2">
        <f t="shared" si="6697"/>
        <v>1</v>
      </c>
      <c r="K15342" s="2">
        <f t="shared" si="6698"/>
        <v>1</v>
      </c>
      <c r="L15342" s="2">
        <f t="shared" si="6699"/>
        <v>1</v>
      </c>
      <c r="M15342" s="2">
        <f t="shared" si="6700"/>
        <v>1</v>
      </c>
      <c r="N15342" s="2">
        <f t="shared" si="6701"/>
        <v>1</v>
      </c>
      <c r="O15342" s="3">
        <f t="shared" si="6702"/>
        <v>0</v>
      </c>
      <c r="P15342" s="3">
        <f t="shared" si="6703"/>
        <v>7</v>
      </c>
      <c r="Q15342" s="4">
        <f t="shared" si="6704"/>
        <v>0</v>
      </c>
      <c r="R15342" s="5">
        <f t="shared" si="6705"/>
        <v>0</v>
      </c>
      <c r="S15342" s="5">
        <f t="shared" si="6706"/>
        <v>0</v>
      </c>
      <c r="T15342" s="5">
        <f t="shared" si="6707"/>
        <v>0</v>
      </c>
      <c r="U15342" s="5">
        <f t="shared" si="6708"/>
        <v>0</v>
      </c>
      <c r="V15342" s="5">
        <f t="shared" si="6709"/>
        <v>0</v>
      </c>
      <c r="W15342" s="5">
        <f t="shared" si="6710"/>
        <v>0</v>
      </c>
      <c r="X15342" s="5">
        <f t="shared" si="6711"/>
        <v>0</v>
      </c>
      <c r="Y15342" s="6">
        <f t="shared" si="6712"/>
        <v>30</v>
      </c>
      <c r="Z15342" s="6">
        <f t="shared" si="6713"/>
        <v>90</v>
      </c>
      <c r="AA15342" s="6">
        <f t="shared" si="6714"/>
        <v>15</v>
      </c>
      <c r="AB15342" s="6">
        <f t="shared" si="6715"/>
        <v>78</v>
      </c>
      <c r="AC15342" s="6">
        <f t="shared" si="6716"/>
        <v>56</v>
      </c>
      <c r="AD15342" s="6">
        <f t="shared" si="6717"/>
        <v>70</v>
      </c>
      <c r="AE15342" s="6">
        <f t="shared" si="6718"/>
        <v>42</v>
      </c>
      <c r="AF15342" s="7">
        <f t="shared" si="6719"/>
        <v>0</v>
      </c>
      <c r="AG15342" s="7">
        <f t="shared" si="6720"/>
        <v>145161</v>
      </c>
      <c r="AH15342" s="4">
        <f t="shared" si="6721"/>
        <v>0</v>
      </c>
      <c r="AI15342" s="5">
        <f t="shared" si="6722"/>
        <v>0</v>
      </c>
    </row>
    <row r="15343" spans="1:35" hidden="1" x14ac:dyDescent="0.4">
      <c r="A15343" s="1">
        <v>20</v>
      </c>
      <c r="B15343" s="1">
        <v>95</v>
      </c>
      <c r="C15343" s="1">
        <v>83</v>
      </c>
      <c r="D15343" s="1">
        <v>56</v>
      </c>
      <c r="E15343" s="1">
        <v>42</v>
      </c>
      <c r="F15343" s="1">
        <v>26</v>
      </c>
      <c r="G15343" s="1">
        <v>65</v>
      </c>
      <c r="H15343" s="2">
        <f t="shared" si="6695"/>
        <v>1</v>
      </c>
      <c r="I15343" s="2">
        <f t="shared" si="6696"/>
        <v>1</v>
      </c>
      <c r="J15343" s="2">
        <f t="shared" si="6697"/>
        <v>1</v>
      </c>
      <c r="K15343" s="2">
        <f t="shared" si="6698"/>
        <v>1</v>
      </c>
      <c r="L15343" s="2">
        <f t="shared" si="6699"/>
        <v>1</v>
      </c>
      <c r="M15343" s="2">
        <f t="shared" si="6700"/>
        <v>1</v>
      </c>
      <c r="N15343" s="2">
        <f t="shared" si="6701"/>
        <v>1</v>
      </c>
      <c r="O15343" s="3">
        <f t="shared" si="6702"/>
        <v>0</v>
      </c>
      <c r="P15343" s="3">
        <f t="shared" si="6703"/>
        <v>7</v>
      </c>
      <c r="Q15343" s="4">
        <f t="shared" si="6704"/>
        <v>0</v>
      </c>
      <c r="R15343" s="5">
        <f t="shared" si="6705"/>
        <v>0</v>
      </c>
      <c r="S15343" s="5">
        <f t="shared" si="6706"/>
        <v>0</v>
      </c>
      <c r="T15343" s="5">
        <f t="shared" si="6707"/>
        <v>0</v>
      </c>
      <c r="U15343" s="5">
        <f t="shared" si="6708"/>
        <v>0</v>
      </c>
      <c r="V15343" s="5">
        <f t="shared" si="6709"/>
        <v>0</v>
      </c>
      <c r="W15343" s="5">
        <f t="shared" si="6710"/>
        <v>0</v>
      </c>
      <c r="X15343" s="5">
        <f t="shared" si="6711"/>
        <v>0</v>
      </c>
      <c r="Y15343" s="6">
        <f t="shared" si="6712"/>
        <v>20</v>
      </c>
      <c r="Z15343" s="6">
        <f t="shared" si="6713"/>
        <v>95</v>
      </c>
      <c r="AA15343" s="6">
        <f t="shared" si="6714"/>
        <v>83</v>
      </c>
      <c r="AB15343" s="6">
        <f t="shared" si="6715"/>
        <v>56</v>
      </c>
      <c r="AC15343" s="6">
        <f t="shared" si="6716"/>
        <v>42</v>
      </c>
      <c r="AD15343" s="6">
        <f t="shared" si="6717"/>
        <v>26</v>
      </c>
      <c r="AE15343" s="6">
        <f t="shared" si="6718"/>
        <v>65</v>
      </c>
      <c r="AF15343" s="7">
        <f t="shared" si="6719"/>
        <v>0</v>
      </c>
      <c r="AG15343" s="7">
        <f t="shared" si="6720"/>
        <v>149769</v>
      </c>
      <c r="AH15343" s="4">
        <f t="shared" si="6721"/>
        <v>0</v>
      </c>
      <c r="AI15343" s="5">
        <f t="shared" si="6722"/>
        <v>0</v>
      </c>
    </row>
    <row r="15344" spans="1:35" hidden="1" x14ac:dyDescent="0.4">
      <c r="A15344" s="1">
        <v>52</v>
      </c>
      <c r="B15344" s="1">
        <v>24</v>
      </c>
      <c r="C15344" s="1">
        <v>2</v>
      </c>
      <c r="D15344" s="1">
        <v>62</v>
      </c>
      <c r="E15344" s="1">
        <v>10</v>
      </c>
      <c r="F15344" s="1">
        <v>56</v>
      </c>
      <c r="G15344" s="1">
        <v>14</v>
      </c>
      <c r="H15344" s="2">
        <f t="shared" si="6695"/>
        <v>1</v>
      </c>
      <c r="I15344" s="2">
        <f t="shared" si="6696"/>
        <v>1</v>
      </c>
      <c r="J15344" s="2">
        <f t="shared" si="6697"/>
        <v>1</v>
      </c>
      <c r="K15344" s="2">
        <f t="shared" si="6698"/>
        <v>1</v>
      </c>
      <c r="L15344" s="2">
        <f t="shared" si="6699"/>
        <v>1</v>
      </c>
      <c r="M15344" s="2">
        <f t="shared" si="6700"/>
        <v>1</v>
      </c>
      <c r="N15344" s="2">
        <f t="shared" si="6701"/>
        <v>1</v>
      </c>
      <c r="O15344" s="3">
        <f t="shared" si="6702"/>
        <v>0</v>
      </c>
      <c r="P15344" s="3">
        <f t="shared" si="6703"/>
        <v>7</v>
      </c>
      <c r="Q15344" s="4">
        <f t="shared" si="6704"/>
        <v>0</v>
      </c>
      <c r="R15344" s="5">
        <f t="shared" si="6705"/>
        <v>0</v>
      </c>
      <c r="S15344" s="5">
        <f t="shared" si="6706"/>
        <v>0</v>
      </c>
      <c r="T15344" s="5">
        <f t="shared" si="6707"/>
        <v>0</v>
      </c>
      <c r="U15344" s="5">
        <f t="shared" si="6708"/>
        <v>0</v>
      </c>
      <c r="V15344" s="5">
        <f t="shared" si="6709"/>
        <v>0</v>
      </c>
      <c r="W15344" s="5">
        <f t="shared" si="6710"/>
        <v>0</v>
      </c>
      <c r="X15344" s="5">
        <f t="shared" si="6711"/>
        <v>0</v>
      </c>
      <c r="Y15344" s="6">
        <f t="shared" si="6712"/>
        <v>52</v>
      </c>
      <c r="Z15344" s="6">
        <f t="shared" si="6713"/>
        <v>24</v>
      </c>
      <c r="AA15344" s="6">
        <f t="shared" si="6714"/>
        <v>2</v>
      </c>
      <c r="AB15344" s="6">
        <f t="shared" si="6715"/>
        <v>62</v>
      </c>
      <c r="AC15344" s="6">
        <f t="shared" si="6716"/>
        <v>10</v>
      </c>
      <c r="AD15344" s="6">
        <f t="shared" si="6717"/>
        <v>56</v>
      </c>
      <c r="AE15344" s="6">
        <f t="shared" si="6718"/>
        <v>14</v>
      </c>
      <c r="AF15344" s="7">
        <f t="shared" si="6719"/>
        <v>0</v>
      </c>
      <c r="AG15344" s="7">
        <f t="shared" si="6720"/>
        <v>48400</v>
      </c>
      <c r="AH15344" s="4">
        <f t="shared" si="6721"/>
        <v>0</v>
      </c>
      <c r="AI15344" s="5">
        <f t="shared" si="6722"/>
        <v>0</v>
      </c>
    </row>
    <row r="15345" spans="1:35" hidden="1" x14ac:dyDescent="0.4">
      <c r="A15345" s="1">
        <v>3</v>
      </c>
      <c r="B15345" s="1">
        <v>97</v>
      </c>
      <c r="C15345" s="1">
        <v>30</v>
      </c>
      <c r="D15345" s="1">
        <v>93</v>
      </c>
      <c r="E15345" s="1">
        <v>27</v>
      </c>
      <c r="F15345" s="1">
        <v>24</v>
      </c>
      <c r="G15345" s="1">
        <v>77</v>
      </c>
      <c r="H15345" s="2">
        <f t="shared" si="6695"/>
        <v>1</v>
      </c>
      <c r="I15345" s="2">
        <f t="shared" si="6696"/>
        <v>1</v>
      </c>
      <c r="J15345" s="2">
        <f t="shared" si="6697"/>
        <v>1</v>
      </c>
      <c r="K15345" s="2">
        <f t="shared" si="6698"/>
        <v>1</v>
      </c>
      <c r="L15345" s="2">
        <f t="shared" si="6699"/>
        <v>1</v>
      </c>
      <c r="M15345" s="2">
        <f t="shared" si="6700"/>
        <v>1</v>
      </c>
      <c r="N15345" s="2">
        <f t="shared" si="6701"/>
        <v>1</v>
      </c>
      <c r="O15345" s="3">
        <f t="shared" si="6702"/>
        <v>0</v>
      </c>
      <c r="P15345" s="3">
        <f t="shared" si="6703"/>
        <v>7</v>
      </c>
      <c r="Q15345" s="4">
        <f t="shared" si="6704"/>
        <v>0</v>
      </c>
      <c r="R15345" s="5">
        <f t="shared" si="6705"/>
        <v>0</v>
      </c>
      <c r="S15345" s="5">
        <f t="shared" si="6706"/>
        <v>0</v>
      </c>
      <c r="T15345" s="5">
        <f t="shared" si="6707"/>
        <v>0</v>
      </c>
      <c r="U15345" s="5">
        <f t="shared" si="6708"/>
        <v>0</v>
      </c>
      <c r="V15345" s="5">
        <f t="shared" si="6709"/>
        <v>0</v>
      </c>
      <c r="W15345" s="5">
        <f t="shared" si="6710"/>
        <v>0</v>
      </c>
      <c r="X15345" s="5">
        <f t="shared" si="6711"/>
        <v>0</v>
      </c>
      <c r="Y15345" s="6">
        <f t="shared" si="6712"/>
        <v>3</v>
      </c>
      <c r="Z15345" s="6">
        <f t="shared" si="6713"/>
        <v>97</v>
      </c>
      <c r="AA15345" s="6">
        <f t="shared" si="6714"/>
        <v>30</v>
      </c>
      <c r="AB15345" s="6">
        <f t="shared" si="6715"/>
        <v>93</v>
      </c>
      <c r="AC15345" s="6">
        <f t="shared" si="6716"/>
        <v>27</v>
      </c>
      <c r="AD15345" s="6">
        <f t="shared" si="6717"/>
        <v>24</v>
      </c>
      <c r="AE15345" s="6">
        <f t="shared" si="6718"/>
        <v>77</v>
      </c>
      <c r="AF15345" s="7">
        <f t="shared" si="6719"/>
        <v>0</v>
      </c>
      <c r="AG15345" s="7">
        <f t="shared" si="6720"/>
        <v>123201</v>
      </c>
      <c r="AH15345" s="4">
        <f t="shared" si="6721"/>
        <v>0</v>
      </c>
      <c r="AI15345" s="5">
        <f t="shared" si="6722"/>
        <v>0</v>
      </c>
    </row>
    <row r="15346" spans="1:35" x14ac:dyDescent="0.4">
      <c r="A15346" s="1">
        <v>34</v>
      </c>
      <c r="B15346" s="1">
        <v>7</v>
      </c>
      <c r="C15346" s="1">
        <v>22</v>
      </c>
      <c r="D15346" s="1">
        <v>80</v>
      </c>
      <c r="E15346" s="1">
        <v>16</v>
      </c>
      <c r="F15346" s="1">
        <v>80</v>
      </c>
      <c r="G15346" s="1">
        <v>48</v>
      </c>
      <c r="H15346" s="2">
        <f t="shared" si="6695"/>
        <v>1</v>
      </c>
      <c r="I15346" s="2">
        <f t="shared" si="6696"/>
        <v>1</v>
      </c>
      <c r="J15346" s="2">
        <f t="shared" si="6697"/>
        <v>1</v>
      </c>
      <c r="K15346" s="2">
        <f t="shared" si="6698"/>
        <v>2</v>
      </c>
      <c r="L15346" s="2">
        <f t="shared" si="6699"/>
        <v>1</v>
      </c>
      <c r="M15346" s="2">
        <f t="shared" si="6700"/>
        <v>2</v>
      </c>
      <c r="N15346" s="2">
        <f t="shared" si="6701"/>
        <v>1</v>
      </c>
      <c r="O15346" s="3">
        <f t="shared" si="6702"/>
        <v>2</v>
      </c>
      <c r="P15346" s="3">
        <f t="shared" si="6703"/>
        <v>5</v>
      </c>
      <c r="Q15346" s="4">
        <f t="shared" si="6704"/>
        <v>1</v>
      </c>
      <c r="R15346" s="5">
        <f t="shared" si="6705"/>
        <v>0</v>
      </c>
      <c r="S15346" s="5">
        <f t="shared" si="6706"/>
        <v>0</v>
      </c>
      <c r="T15346" s="5">
        <f t="shared" si="6707"/>
        <v>0</v>
      </c>
      <c r="U15346" s="5">
        <f t="shared" si="6708"/>
        <v>80</v>
      </c>
      <c r="V15346" s="5">
        <f t="shared" si="6709"/>
        <v>0</v>
      </c>
      <c r="W15346" s="5">
        <f t="shared" si="6710"/>
        <v>80</v>
      </c>
      <c r="X15346" s="5">
        <f t="shared" si="6711"/>
        <v>0</v>
      </c>
      <c r="Y15346" s="6">
        <f t="shared" si="6712"/>
        <v>34</v>
      </c>
      <c r="Z15346" s="6">
        <f t="shared" si="6713"/>
        <v>7</v>
      </c>
      <c r="AA15346" s="6">
        <f t="shared" si="6714"/>
        <v>22</v>
      </c>
      <c r="AB15346" s="6">
        <f t="shared" si="6715"/>
        <v>0</v>
      </c>
      <c r="AC15346" s="6">
        <f t="shared" si="6716"/>
        <v>16</v>
      </c>
      <c r="AD15346" s="6">
        <f t="shared" si="6717"/>
        <v>0</v>
      </c>
      <c r="AE15346" s="6">
        <f t="shared" si="6718"/>
        <v>48</v>
      </c>
      <c r="AF15346" s="7">
        <f t="shared" si="6719"/>
        <v>25600</v>
      </c>
      <c r="AG15346" s="7">
        <f t="shared" si="6720"/>
        <v>16129</v>
      </c>
      <c r="AH15346" s="4">
        <f t="shared" si="6721"/>
        <v>1</v>
      </c>
      <c r="AI15346" s="5">
        <f t="shared" si="6722"/>
        <v>1</v>
      </c>
    </row>
    <row r="15347" spans="1:35" hidden="1" x14ac:dyDescent="0.4">
      <c r="A15347" s="1">
        <v>60</v>
      </c>
      <c r="B15347" s="1">
        <v>56</v>
      </c>
      <c r="C15347" s="1">
        <v>99</v>
      </c>
      <c r="D15347" s="1">
        <v>24</v>
      </c>
      <c r="E15347" s="1">
        <v>54</v>
      </c>
      <c r="F15347" s="1">
        <v>15</v>
      </c>
      <c r="G15347" s="1">
        <v>89</v>
      </c>
      <c r="H15347" s="2">
        <f t="shared" si="6695"/>
        <v>1</v>
      </c>
      <c r="I15347" s="2">
        <f t="shared" si="6696"/>
        <v>1</v>
      </c>
      <c r="J15347" s="2">
        <f t="shared" si="6697"/>
        <v>1</v>
      </c>
      <c r="K15347" s="2">
        <f t="shared" si="6698"/>
        <v>1</v>
      </c>
      <c r="L15347" s="2">
        <f t="shared" si="6699"/>
        <v>1</v>
      </c>
      <c r="M15347" s="2">
        <f t="shared" si="6700"/>
        <v>1</v>
      </c>
      <c r="N15347" s="2">
        <f t="shared" si="6701"/>
        <v>1</v>
      </c>
      <c r="O15347" s="3">
        <f t="shared" si="6702"/>
        <v>0</v>
      </c>
      <c r="P15347" s="3">
        <f t="shared" si="6703"/>
        <v>7</v>
      </c>
      <c r="Q15347" s="4">
        <f t="shared" si="6704"/>
        <v>0</v>
      </c>
      <c r="R15347" s="5">
        <f t="shared" si="6705"/>
        <v>0</v>
      </c>
      <c r="S15347" s="5">
        <f t="shared" si="6706"/>
        <v>0</v>
      </c>
      <c r="T15347" s="5">
        <f t="shared" si="6707"/>
        <v>0</v>
      </c>
      <c r="U15347" s="5">
        <f t="shared" si="6708"/>
        <v>0</v>
      </c>
      <c r="V15347" s="5">
        <f t="shared" si="6709"/>
        <v>0</v>
      </c>
      <c r="W15347" s="5">
        <f t="shared" si="6710"/>
        <v>0</v>
      </c>
      <c r="X15347" s="5">
        <f t="shared" si="6711"/>
        <v>0</v>
      </c>
      <c r="Y15347" s="6">
        <f t="shared" si="6712"/>
        <v>60</v>
      </c>
      <c r="Z15347" s="6">
        <f t="shared" si="6713"/>
        <v>56</v>
      </c>
      <c r="AA15347" s="6">
        <f t="shared" si="6714"/>
        <v>99</v>
      </c>
      <c r="AB15347" s="6">
        <f t="shared" si="6715"/>
        <v>24</v>
      </c>
      <c r="AC15347" s="6">
        <f t="shared" si="6716"/>
        <v>54</v>
      </c>
      <c r="AD15347" s="6">
        <f t="shared" si="6717"/>
        <v>15</v>
      </c>
      <c r="AE15347" s="6">
        <f t="shared" si="6718"/>
        <v>89</v>
      </c>
      <c r="AF15347" s="7">
        <f t="shared" si="6719"/>
        <v>0</v>
      </c>
      <c r="AG15347" s="7">
        <f t="shared" si="6720"/>
        <v>157609</v>
      </c>
      <c r="AH15347" s="4">
        <f t="shared" si="6721"/>
        <v>0</v>
      </c>
      <c r="AI15347" s="5">
        <f t="shared" si="6722"/>
        <v>0</v>
      </c>
    </row>
    <row r="15348" spans="1:35" hidden="1" x14ac:dyDescent="0.4">
      <c r="A15348" s="1">
        <v>66</v>
      </c>
      <c r="B15348" s="1">
        <v>10</v>
      </c>
      <c r="C15348" s="1">
        <v>97</v>
      </c>
      <c r="D15348" s="1">
        <v>30</v>
      </c>
      <c r="E15348" s="1">
        <v>51</v>
      </c>
      <c r="F15348" s="1">
        <v>84</v>
      </c>
      <c r="G15348" s="1">
        <v>97</v>
      </c>
      <c r="H15348" s="2">
        <f t="shared" si="6695"/>
        <v>1</v>
      </c>
      <c r="I15348" s="2">
        <f t="shared" si="6696"/>
        <v>1</v>
      </c>
      <c r="J15348" s="2">
        <f t="shared" si="6697"/>
        <v>2</v>
      </c>
      <c r="K15348" s="2">
        <f t="shared" si="6698"/>
        <v>1</v>
      </c>
      <c r="L15348" s="2">
        <f t="shared" si="6699"/>
        <v>1</v>
      </c>
      <c r="M15348" s="2">
        <f t="shared" si="6700"/>
        <v>1</v>
      </c>
      <c r="N15348" s="2">
        <f t="shared" si="6701"/>
        <v>2</v>
      </c>
      <c r="O15348" s="3">
        <f t="shared" si="6702"/>
        <v>2</v>
      </c>
      <c r="P15348" s="3">
        <f t="shared" si="6703"/>
        <v>5</v>
      </c>
      <c r="Q15348" s="4">
        <f t="shared" si="6704"/>
        <v>1</v>
      </c>
      <c r="R15348" s="5">
        <f t="shared" si="6705"/>
        <v>0</v>
      </c>
      <c r="S15348" s="5">
        <f t="shared" si="6706"/>
        <v>0</v>
      </c>
      <c r="T15348" s="5">
        <f t="shared" si="6707"/>
        <v>97</v>
      </c>
      <c r="U15348" s="5">
        <f t="shared" si="6708"/>
        <v>0</v>
      </c>
      <c r="V15348" s="5">
        <f t="shared" si="6709"/>
        <v>0</v>
      </c>
      <c r="W15348" s="5">
        <f t="shared" si="6710"/>
        <v>0</v>
      </c>
      <c r="X15348" s="5">
        <f t="shared" si="6711"/>
        <v>97</v>
      </c>
      <c r="Y15348" s="6">
        <f t="shared" si="6712"/>
        <v>66</v>
      </c>
      <c r="Z15348" s="6">
        <f t="shared" si="6713"/>
        <v>10</v>
      </c>
      <c r="AA15348" s="6">
        <f t="shared" si="6714"/>
        <v>0</v>
      </c>
      <c r="AB15348" s="6">
        <f t="shared" si="6715"/>
        <v>30</v>
      </c>
      <c r="AC15348" s="6">
        <f t="shared" si="6716"/>
        <v>51</v>
      </c>
      <c r="AD15348" s="6">
        <f t="shared" si="6717"/>
        <v>84</v>
      </c>
      <c r="AE15348" s="6">
        <f t="shared" si="6718"/>
        <v>0</v>
      </c>
      <c r="AF15348" s="7">
        <f t="shared" si="6719"/>
        <v>37636</v>
      </c>
      <c r="AG15348" s="7">
        <f t="shared" si="6720"/>
        <v>58081</v>
      </c>
      <c r="AH15348" s="4">
        <f t="shared" si="6721"/>
        <v>0</v>
      </c>
      <c r="AI15348" s="5">
        <f t="shared" si="6722"/>
        <v>0</v>
      </c>
    </row>
    <row r="15349" spans="1:35" hidden="1" x14ac:dyDescent="0.4">
      <c r="A15349" s="1">
        <v>14</v>
      </c>
      <c r="B15349" s="1">
        <v>36</v>
      </c>
      <c r="C15349" s="1">
        <v>34</v>
      </c>
      <c r="D15349" s="1">
        <v>3</v>
      </c>
      <c r="E15349" s="1">
        <v>83</v>
      </c>
      <c r="F15349" s="1">
        <v>80</v>
      </c>
      <c r="G15349" s="1">
        <v>21</v>
      </c>
      <c r="H15349" s="2">
        <f t="shared" si="6695"/>
        <v>1</v>
      </c>
      <c r="I15349" s="2">
        <f t="shared" si="6696"/>
        <v>1</v>
      </c>
      <c r="J15349" s="2">
        <f t="shared" si="6697"/>
        <v>1</v>
      </c>
      <c r="K15349" s="2">
        <f t="shared" si="6698"/>
        <v>1</v>
      </c>
      <c r="L15349" s="2">
        <f t="shared" si="6699"/>
        <v>1</v>
      </c>
      <c r="M15349" s="2">
        <f t="shared" si="6700"/>
        <v>1</v>
      </c>
      <c r="N15349" s="2">
        <f t="shared" si="6701"/>
        <v>1</v>
      </c>
      <c r="O15349" s="3">
        <f t="shared" si="6702"/>
        <v>0</v>
      </c>
      <c r="P15349" s="3">
        <f t="shared" si="6703"/>
        <v>7</v>
      </c>
      <c r="Q15349" s="4">
        <f t="shared" si="6704"/>
        <v>0</v>
      </c>
      <c r="R15349" s="5">
        <f t="shared" si="6705"/>
        <v>0</v>
      </c>
      <c r="S15349" s="5">
        <f t="shared" si="6706"/>
        <v>0</v>
      </c>
      <c r="T15349" s="5">
        <f t="shared" si="6707"/>
        <v>0</v>
      </c>
      <c r="U15349" s="5">
        <f t="shared" si="6708"/>
        <v>0</v>
      </c>
      <c r="V15349" s="5">
        <f t="shared" si="6709"/>
        <v>0</v>
      </c>
      <c r="W15349" s="5">
        <f t="shared" si="6710"/>
        <v>0</v>
      </c>
      <c r="X15349" s="5">
        <f t="shared" si="6711"/>
        <v>0</v>
      </c>
      <c r="Y15349" s="6">
        <f t="shared" si="6712"/>
        <v>14</v>
      </c>
      <c r="Z15349" s="6">
        <f t="shared" si="6713"/>
        <v>36</v>
      </c>
      <c r="AA15349" s="6">
        <f t="shared" si="6714"/>
        <v>34</v>
      </c>
      <c r="AB15349" s="6">
        <f t="shared" si="6715"/>
        <v>3</v>
      </c>
      <c r="AC15349" s="6">
        <f t="shared" si="6716"/>
        <v>83</v>
      </c>
      <c r="AD15349" s="6">
        <f t="shared" si="6717"/>
        <v>80</v>
      </c>
      <c r="AE15349" s="6">
        <f t="shared" si="6718"/>
        <v>21</v>
      </c>
      <c r="AF15349" s="7">
        <f t="shared" si="6719"/>
        <v>0</v>
      </c>
      <c r="AG15349" s="7">
        <f t="shared" si="6720"/>
        <v>73441</v>
      </c>
      <c r="AH15349" s="4">
        <f t="shared" si="6721"/>
        <v>0</v>
      </c>
      <c r="AI15349" s="5">
        <f t="shared" si="6722"/>
        <v>0</v>
      </c>
    </row>
    <row r="15350" spans="1:35" hidden="1" x14ac:dyDescent="0.4">
      <c r="A15350" s="1">
        <v>97</v>
      </c>
      <c r="B15350" s="1">
        <v>58</v>
      </c>
      <c r="C15350" s="1">
        <v>82</v>
      </c>
      <c r="D15350" s="1">
        <v>57</v>
      </c>
      <c r="E15350" s="1">
        <v>70</v>
      </c>
      <c r="F15350" s="1">
        <v>67</v>
      </c>
      <c r="G15350" s="1">
        <v>79</v>
      </c>
      <c r="H15350" s="2">
        <f t="shared" si="6695"/>
        <v>1</v>
      </c>
      <c r="I15350" s="2">
        <f t="shared" si="6696"/>
        <v>1</v>
      </c>
      <c r="J15350" s="2">
        <f t="shared" si="6697"/>
        <v>1</v>
      </c>
      <c r="K15350" s="2">
        <f t="shared" si="6698"/>
        <v>1</v>
      </c>
      <c r="L15350" s="2">
        <f t="shared" si="6699"/>
        <v>1</v>
      </c>
      <c r="M15350" s="2">
        <f t="shared" si="6700"/>
        <v>1</v>
      </c>
      <c r="N15350" s="2">
        <f t="shared" si="6701"/>
        <v>1</v>
      </c>
      <c r="O15350" s="3">
        <f t="shared" si="6702"/>
        <v>0</v>
      </c>
      <c r="P15350" s="3">
        <f t="shared" si="6703"/>
        <v>7</v>
      </c>
      <c r="Q15350" s="4">
        <f t="shared" si="6704"/>
        <v>0</v>
      </c>
      <c r="R15350" s="5">
        <f t="shared" si="6705"/>
        <v>0</v>
      </c>
      <c r="S15350" s="5">
        <f t="shared" si="6706"/>
        <v>0</v>
      </c>
      <c r="T15350" s="5">
        <f t="shared" si="6707"/>
        <v>0</v>
      </c>
      <c r="U15350" s="5">
        <f t="shared" si="6708"/>
        <v>0</v>
      </c>
      <c r="V15350" s="5">
        <f t="shared" si="6709"/>
        <v>0</v>
      </c>
      <c r="W15350" s="5">
        <f t="shared" si="6710"/>
        <v>0</v>
      </c>
      <c r="X15350" s="5">
        <f t="shared" si="6711"/>
        <v>0</v>
      </c>
      <c r="Y15350" s="6">
        <f t="shared" si="6712"/>
        <v>97</v>
      </c>
      <c r="Z15350" s="6">
        <f t="shared" si="6713"/>
        <v>58</v>
      </c>
      <c r="AA15350" s="6">
        <f t="shared" si="6714"/>
        <v>82</v>
      </c>
      <c r="AB15350" s="6">
        <f t="shared" si="6715"/>
        <v>57</v>
      </c>
      <c r="AC15350" s="6">
        <f t="shared" si="6716"/>
        <v>70</v>
      </c>
      <c r="AD15350" s="6">
        <f t="shared" si="6717"/>
        <v>67</v>
      </c>
      <c r="AE15350" s="6">
        <f t="shared" si="6718"/>
        <v>79</v>
      </c>
      <c r="AF15350" s="7">
        <f t="shared" si="6719"/>
        <v>0</v>
      </c>
      <c r="AG15350" s="7">
        <f t="shared" si="6720"/>
        <v>260100</v>
      </c>
      <c r="AH15350" s="4">
        <f t="shared" si="6721"/>
        <v>0</v>
      </c>
      <c r="AI15350" s="5">
        <f t="shared" si="6722"/>
        <v>0</v>
      </c>
    </row>
    <row r="15351" spans="1:35" hidden="1" x14ac:dyDescent="0.4">
      <c r="A15351" s="1">
        <v>29</v>
      </c>
      <c r="B15351" s="1">
        <v>9</v>
      </c>
      <c r="C15351" s="1">
        <v>57</v>
      </c>
      <c r="D15351" s="1">
        <v>100</v>
      </c>
      <c r="E15351" s="1">
        <v>52</v>
      </c>
      <c r="F15351" s="1">
        <v>71</v>
      </c>
      <c r="G15351" s="1">
        <v>7</v>
      </c>
      <c r="H15351" s="2">
        <f t="shared" si="6695"/>
        <v>1</v>
      </c>
      <c r="I15351" s="2">
        <f t="shared" si="6696"/>
        <v>1</v>
      </c>
      <c r="J15351" s="2">
        <f t="shared" si="6697"/>
        <v>1</v>
      </c>
      <c r="K15351" s="2">
        <f t="shared" si="6698"/>
        <v>1</v>
      </c>
      <c r="L15351" s="2">
        <f t="shared" si="6699"/>
        <v>1</v>
      </c>
      <c r="M15351" s="2">
        <f t="shared" si="6700"/>
        <v>1</v>
      </c>
      <c r="N15351" s="2">
        <f t="shared" si="6701"/>
        <v>1</v>
      </c>
      <c r="O15351" s="3">
        <f t="shared" si="6702"/>
        <v>0</v>
      </c>
      <c r="P15351" s="3">
        <f t="shared" si="6703"/>
        <v>7</v>
      </c>
      <c r="Q15351" s="4">
        <f t="shared" si="6704"/>
        <v>0</v>
      </c>
      <c r="R15351" s="5">
        <f t="shared" si="6705"/>
        <v>0</v>
      </c>
      <c r="S15351" s="5">
        <f t="shared" si="6706"/>
        <v>0</v>
      </c>
      <c r="T15351" s="5">
        <f t="shared" si="6707"/>
        <v>0</v>
      </c>
      <c r="U15351" s="5">
        <f t="shared" si="6708"/>
        <v>0</v>
      </c>
      <c r="V15351" s="5">
        <f t="shared" si="6709"/>
        <v>0</v>
      </c>
      <c r="W15351" s="5">
        <f t="shared" si="6710"/>
        <v>0</v>
      </c>
      <c r="X15351" s="5">
        <f t="shared" si="6711"/>
        <v>0</v>
      </c>
      <c r="Y15351" s="6">
        <f t="shared" si="6712"/>
        <v>29</v>
      </c>
      <c r="Z15351" s="6">
        <f t="shared" si="6713"/>
        <v>9</v>
      </c>
      <c r="AA15351" s="6">
        <f t="shared" si="6714"/>
        <v>57</v>
      </c>
      <c r="AB15351" s="6">
        <f t="shared" si="6715"/>
        <v>100</v>
      </c>
      <c r="AC15351" s="6">
        <f t="shared" si="6716"/>
        <v>52</v>
      </c>
      <c r="AD15351" s="6">
        <f t="shared" si="6717"/>
        <v>71</v>
      </c>
      <c r="AE15351" s="6">
        <f t="shared" si="6718"/>
        <v>7</v>
      </c>
      <c r="AF15351" s="7">
        <f t="shared" si="6719"/>
        <v>0</v>
      </c>
      <c r="AG15351" s="7">
        <f t="shared" si="6720"/>
        <v>105625</v>
      </c>
      <c r="AH15351" s="4">
        <f t="shared" si="6721"/>
        <v>0</v>
      </c>
      <c r="AI15351" s="5">
        <f t="shared" si="6722"/>
        <v>0</v>
      </c>
    </row>
    <row r="15352" spans="1:35" hidden="1" x14ac:dyDescent="0.4">
      <c r="A15352" s="1">
        <v>54</v>
      </c>
      <c r="B15352" s="1">
        <v>100</v>
      </c>
      <c r="C15352" s="1">
        <v>18</v>
      </c>
      <c r="D15352" s="1">
        <v>76</v>
      </c>
      <c r="E15352" s="1">
        <v>49</v>
      </c>
      <c r="F15352" s="1">
        <v>41</v>
      </c>
      <c r="G15352" s="1">
        <v>70</v>
      </c>
      <c r="H15352" s="2">
        <f t="shared" si="6695"/>
        <v>1</v>
      </c>
      <c r="I15352" s="2">
        <f t="shared" si="6696"/>
        <v>1</v>
      </c>
      <c r="J15352" s="2">
        <f t="shared" si="6697"/>
        <v>1</v>
      </c>
      <c r="K15352" s="2">
        <f t="shared" si="6698"/>
        <v>1</v>
      </c>
      <c r="L15352" s="2">
        <f t="shared" si="6699"/>
        <v>1</v>
      </c>
      <c r="M15352" s="2">
        <f t="shared" si="6700"/>
        <v>1</v>
      </c>
      <c r="N15352" s="2">
        <f t="shared" si="6701"/>
        <v>1</v>
      </c>
      <c r="O15352" s="3">
        <f t="shared" si="6702"/>
        <v>0</v>
      </c>
      <c r="P15352" s="3">
        <f t="shared" si="6703"/>
        <v>7</v>
      </c>
      <c r="Q15352" s="4">
        <f t="shared" si="6704"/>
        <v>0</v>
      </c>
      <c r="R15352" s="5">
        <f t="shared" si="6705"/>
        <v>0</v>
      </c>
      <c r="S15352" s="5">
        <f t="shared" si="6706"/>
        <v>0</v>
      </c>
      <c r="T15352" s="5">
        <f t="shared" si="6707"/>
        <v>0</v>
      </c>
      <c r="U15352" s="5">
        <f t="shared" si="6708"/>
        <v>0</v>
      </c>
      <c r="V15352" s="5">
        <f t="shared" si="6709"/>
        <v>0</v>
      </c>
      <c r="W15352" s="5">
        <f t="shared" si="6710"/>
        <v>0</v>
      </c>
      <c r="X15352" s="5">
        <f t="shared" si="6711"/>
        <v>0</v>
      </c>
      <c r="Y15352" s="6">
        <f t="shared" si="6712"/>
        <v>54</v>
      </c>
      <c r="Z15352" s="6">
        <f t="shared" si="6713"/>
        <v>100</v>
      </c>
      <c r="AA15352" s="6">
        <f t="shared" si="6714"/>
        <v>18</v>
      </c>
      <c r="AB15352" s="6">
        <f t="shared" si="6715"/>
        <v>76</v>
      </c>
      <c r="AC15352" s="6">
        <f t="shared" si="6716"/>
        <v>49</v>
      </c>
      <c r="AD15352" s="6">
        <f t="shared" si="6717"/>
        <v>41</v>
      </c>
      <c r="AE15352" s="6">
        <f t="shared" si="6718"/>
        <v>70</v>
      </c>
      <c r="AF15352" s="7">
        <f t="shared" si="6719"/>
        <v>0</v>
      </c>
      <c r="AG15352" s="7">
        <f t="shared" si="6720"/>
        <v>166464</v>
      </c>
      <c r="AH15352" s="4">
        <f t="shared" si="6721"/>
        <v>0</v>
      </c>
      <c r="AI15352" s="5">
        <f t="shared" si="6722"/>
        <v>0</v>
      </c>
    </row>
    <row r="15353" spans="1:35" hidden="1" x14ac:dyDescent="0.4">
      <c r="A15353" s="1">
        <v>35</v>
      </c>
      <c r="B15353" s="1">
        <v>72</v>
      </c>
      <c r="C15353" s="1">
        <v>91</v>
      </c>
      <c r="D15353" s="1">
        <v>82</v>
      </c>
      <c r="E15353" s="1">
        <v>84</v>
      </c>
      <c r="F15353" s="1">
        <v>76</v>
      </c>
      <c r="G15353" s="1">
        <v>57</v>
      </c>
      <c r="H15353" s="2">
        <f t="shared" si="6695"/>
        <v>1</v>
      </c>
      <c r="I15353" s="2">
        <f t="shared" si="6696"/>
        <v>1</v>
      </c>
      <c r="J15353" s="2">
        <f t="shared" si="6697"/>
        <v>1</v>
      </c>
      <c r="K15353" s="2">
        <f t="shared" si="6698"/>
        <v>1</v>
      </c>
      <c r="L15353" s="2">
        <f t="shared" si="6699"/>
        <v>1</v>
      </c>
      <c r="M15353" s="2">
        <f t="shared" si="6700"/>
        <v>1</v>
      </c>
      <c r="N15353" s="2">
        <f t="shared" si="6701"/>
        <v>1</v>
      </c>
      <c r="O15353" s="3">
        <f t="shared" si="6702"/>
        <v>0</v>
      </c>
      <c r="P15353" s="3">
        <f t="shared" si="6703"/>
        <v>7</v>
      </c>
      <c r="Q15353" s="4">
        <f t="shared" si="6704"/>
        <v>0</v>
      </c>
      <c r="R15353" s="5">
        <f t="shared" si="6705"/>
        <v>0</v>
      </c>
      <c r="S15353" s="5">
        <f t="shared" si="6706"/>
        <v>0</v>
      </c>
      <c r="T15353" s="5">
        <f t="shared" si="6707"/>
        <v>0</v>
      </c>
      <c r="U15353" s="5">
        <f t="shared" si="6708"/>
        <v>0</v>
      </c>
      <c r="V15353" s="5">
        <f t="shared" si="6709"/>
        <v>0</v>
      </c>
      <c r="W15353" s="5">
        <f t="shared" si="6710"/>
        <v>0</v>
      </c>
      <c r="X15353" s="5">
        <f t="shared" si="6711"/>
        <v>0</v>
      </c>
      <c r="Y15353" s="6">
        <f t="shared" si="6712"/>
        <v>35</v>
      </c>
      <c r="Z15353" s="6">
        <f t="shared" si="6713"/>
        <v>72</v>
      </c>
      <c r="AA15353" s="6">
        <f t="shared" si="6714"/>
        <v>91</v>
      </c>
      <c r="AB15353" s="6">
        <f t="shared" si="6715"/>
        <v>82</v>
      </c>
      <c r="AC15353" s="6">
        <f t="shared" si="6716"/>
        <v>84</v>
      </c>
      <c r="AD15353" s="6">
        <f t="shared" si="6717"/>
        <v>76</v>
      </c>
      <c r="AE15353" s="6">
        <f t="shared" si="6718"/>
        <v>57</v>
      </c>
      <c r="AF15353" s="7">
        <f t="shared" si="6719"/>
        <v>0</v>
      </c>
      <c r="AG15353" s="7">
        <f t="shared" si="6720"/>
        <v>247009</v>
      </c>
      <c r="AH15353" s="4">
        <f t="shared" si="6721"/>
        <v>0</v>
      </c>
      <c r="AI15353" s="5">
        <f t="shared" si="6722"/>
        <v>0</v>
      </c>
    </row>
    <row r="15354" spans="1:35" hidden="1" x14ac:dyDescent="0.4">
      <c r="A15354" s="1">
        <v>5</v>
      </c>
      <c r="B15354" s="1">
        <v>13</v>
      </c>
      <c r="C15354" s="1">
        <v>16</v>
      </c>
      <c r="D15354" s="1">
        <v>49</v>
      </c>
      <c r="E15354" s="1">
        <v>78</v>
      </c>
      <c r="F15354" s="1">
        <v>77</v>
      </c>
      <c r="G15354" s="1">
        <v>33</v>
      </c>
      <c r="H15354" s="2">
        <f t="shared" si="6695"/>
        <v>1</v>
      </c>
      <c r="I15354" s="2">
        <f t="shared" si="6696"/>
        <v>1</v>
      </c>
      <c r="J15354" s="2">
        <f t="shared" si="6697"/>
        <v>1</v>
      </c>
      <c r="K15354" s="2">
        <f t="shared" si="6698"/>
        <v>1</v>
      </c>
      <c r="L15354" s="2">
        <f t="shared" si="6699"/>
        <v>1</v>
      </c>
      <c r="M15354" s="2">
        <f t="shared" si="6700"/>
        <v>1</v>
      </c>
      <c r="N15354" s="2">
        <f t="shared" si="6701"/>
        <v>1</v>
      </c>
      <c r="O15354" s="3">
        <f t="shared" si="6702"/>
        <v>0</v>
      </c>
      <c r="P15354" s="3">
        <f t="shared" si="6703"/>
        <v>7</v>
      </c>
      <c r="Q15354" s="4">
        <f t="shared" si="6704"/>
        <v>0</v>
      </c>
      <c r="R15354" s="5">
        <f t="shared" si="6705"/>
        <v>0</v>
      </c>
      <c r="S15354" s="5">
        <f t="shared" si="6706"/>
        <v>0</v>
      </c>
      <c r="T15354" s="5">
        <f t="shared" si="6707"/>
        <v>0</v>
      </c>
      <c r="U15354" s="5">
        <f t="shared" si="6708"/>
        <v>0</v>
      </c>
      <c r="V15354" s="5">
        <f t="shared" si="6709"/>
        <v>0</v>
      </c>
      <c r="W15354" s="5">
        <f t="shared" si="6710"/>
        <v>0</v>
      </c>
      <c r="X15354" s="5">
        <f t="shared" si="6711"/>
        <v>0</v>
      </c>
      <c r="Y15354" s="6">
        <f t="shared" si="6712"/>
        <v>5</v>
      </c>
      <c r="Z15354" s="6">
        <f t="shared" si="6713"/>
        <v>13</v>
      </c>
      <c r="AA15354" s="6">
        <f t="shared" si="6714"/>
        <v>16</v>
      </c>
      <c r="AB15354" s="6">
        <f t="shared" si="6715"/>
        <v>49</v>
      </c>
      <c r="AC15354" s="6">
        <f t="shared" si="6716"/>
        <v>78</v>
      </c>
      <c r="AD15354" s="6">
        <f t="shared" si="6717"/>
        <v>77</v>
      </c>
      <c r="AE15354" s="6">
        <f t="shared" si="6718"/>
        <v>33</v>
      </c>
      <c r="AF15354" s="7">
        <f t="shared" si="6719"/>
        <v>0</v>
      </c>
      <c r="AG15354" s="7">
        <f t="shared" si="6720"/>
        <v>73441</v>
      </c>
      <c r="AH15354" s="4">
        <f t="shared" si="6721"/>
        <v>0</v>
      </c>
      <c r="AI15354" s="5">
        <f t="shared" si="6722"/>
        <v>0</v>
      </c>
    </row>
    <row r="15355" spans="1:35" hidden="1" x14ac:dyDescent="0.4">
      <c r="A15355" s="1">
        <v>17</v>
      </c>
      <c r="B15355" s="1">
        <v>99</v>
      </c>
      <c r="C15355" s="1">
        <v>22</v>
      </c>
      <c r="D15355" s="1">
        <v>23</v>
      </c>
      <c r="E15355" s="1">
        <v>3</v>
      </c>
      <c r="F15355" s="1">
        <v>35</v>
      </c>
      <c r="G15355" s="1">
        <v>42</v>
      </c>
      <c r="H15355" s="2">
        <f t="shared" si="6695"/>
        <v>1</v>
      </c>
      <c r="I15355" s="2">
        <f t="shared" si="6696"/>
        <v>1</v>
      </c>
      <c r="J15355" s="2">
        <f t="shared" si="6697"/>
        <v>1</v>
      </c>
      <c r="K15355" s="2">
        <f t="shared" si="6698"/>
        <v>1</v>
      </c>
      <c r="L15355" s="2">
        <f t="shared" si="6699"/>
        <v>1</v>
      </c>
      <c r="M15355" s="2">
        <f t="shared" si="6700"/>
        <v>1</v>
      </c>
      <c r="N15355" s="2">
        <f t="shared" si="6701"/>
        <v>1</v>
      </c>
      <c r="O15355" s="3">
        <f t="shared" si="6702"/>
        <v>0</v>
      </c>
      <c r="P15355" s="3">
        <f t="shared" si="6703"/>
        <v>7</v>
      </c>
      <c r="Q15355" s="4">
        <f t="shared" si="6704"/>
        <v>0</v>
      </c>
      <c r="R15355" s="5">
        <f t="shared" si="6705"/>
        <v>0</v>
      </c>
      <c r="S15355" s="5">
        <f t="shared" si="6706"/>
        <v>0</v>
      </c>
      <c r="T15355" s="5">
        <f t="shared" si="6707"/>
        <v>0</v>
      </c>
      <c r="U15355" s="5">
        <f t="shared" si="6708"/>
        <v>0</v>
      </c>
      <c r="V15355" s="5">
        <f t="shared" si="6709"/>
        <v>0</v>
      </c>
      <c r="W15355" s="5">
        <f t="shared" si="6710"/>
        <v>0</v>
      </c>
      <c r="X15355" s="5">
        <f t="shared" si="6711"/>
        <v>0</v>
      </c>
      <c r="Y15355" s="6">
        <f t="shared" si="6712"/>
        <v>17</v>
      </c>
      <c r="Z15355" s="6">
        <f t="shared" si="6713"/>
        <v>99</v>
      </c>
      <c r="AA15355" s="6">
        <f t="shared" si="6714"/>
        <v>22</v>
      </c>
      <c r="AB15355" s="6">
        <f t="shared" si="6715"/>
        <v>23</v>
      </c>
      <c r="AC15355" s="6">
        <f t="shared" si="6716"/>
        <v>3</v>
      </c>
      <c r="AD15355" s="6">
        <f t="shared" si="6717"/>
        <v>35</v>
      </c>
      <c r="AE15355" s="6">
        <f t="shared" si="6718"/>
        <v>42</v>
      </c>
      <c r="AF15355" s="7">
        <f t="shared" si="6719"/>
        <v>0</v>
      </c>
      <c r="AG15355" s="7">
        <f t="shared" si="6720"/>
        <v>58081</v>
      </c>
      <c r="AH15355" s="4">
        <f t="shared" si="6721"/>
        <v>0</v>
      </c>
      <c r="AI15355" s="5">
        <f t="shared" si="6722"/>
        <v>0</v>
      </c>
    </row>
    <row r="15356" spans="1:35" hidden="1" x14ac:dyDescent="0.4">
      <c r="A15356" s="1">
        <v>95</v>
      </c>
      <c r="B15356" s="1">
        <v>43</v>
      </c>
      <c r="C15356" s="1">
        <v>87</v>
      </c>
      <c r="D15356" s="1">
        <v>61</v>
      </c>
      <c r="E15356" s="1">
        <v>40</v>
      </c>
      <c r="F15356" s="1">
        <v>19</v>
      </c>
      <c r="G15356" s="1">
        <v>15</v>
      </c>
      <c r="H15356" s="2">
        <f t="shared" si="6695"/>
        <v>1</v>
      </c>
      <c r="I15356" s="2">
        <f t="shared" si="6696"/>
        <v>1</v>
      </c>
      <c r="J15356" s="2">
        <f t="shared" si="6697"/>
        <v>1</v>
      </c>
      <c r="K15356" s="2">
        <f t="shared" si="6698"/>
        <v>1</v>
      </c>
      <c r="L15356" s="2">
        <f t="shared" si="6699"/>
        <v>1</v>
      </c>
      <c r="M15356" s="2">
        <f t="shared" si="6700"/>
        <v>1</v>
      </c>
      <c r="N15356" s="2">
        <f t="shared" si="6701"/>
        <v>1</v>
      </c>
      <c r="O15356" s="3">
        <f t="shared" si="6702"/>
        <v>0</v>
      </c>
      <c r="P15356" s="3">
        <f t="shared" si="6703"/>
        <v>7</v>
      </c>
      <c r="Q15356" s="4">
        <f t="shared" si="6704"/>
        <v>0</v>
      </c>
      <c r="R15356" s="5">
        <f t="shared" si="6705"/>
        <v>0</v>
      </c>
      <c r="S15356" s="5">
        <f t="shared" si="6706"/>
        <v>0</v>
      </c>
      <c r="T15356" s="5">
        <f t="shared" si="6707"/>
        <v>0</v>
      </c>
      <c r="U15356" s="5">
        <f t="shared" si="6708"/>
        <v>0</v>
      </c>
      <c r="V15356" s="5">
        <f t="shared" si="6709"/>
        <v>0</v>
      </c>
      <c r="W15356" s="5">
        <f t="shared" si="6710"/>
        <v>0</v>
      </c>
      <c r="X15356" s="5">
        <f t="shared" si="6711"/>
        <v>0</v>
      </c>
      <c r="Y15356" s="6">
        <f t="shared" si="6712"/>
        <v>95</v>
      </c>
      <c r="Z15356" s="6">
        <f t="shared" si="6713"/>
        <v>43</v>
      </c>
      <c r="AA15356" s="6">
        <f t="shared" si="6714"/>
        <v>87</v>
      </c>
      <c r="AB15356" s="6">
        <f t="shared" si="6715"/>
        <v>61</v>
      </c>
      <c r="AC15356" s="6">
        <f t="shared" si="6716"/>
        <v>40</v>
      </c>
      <c r="AD15356" s="6">
        <f t="shared" si="6717"/>
        <v>19</v>
      </c>
      <c r="AE15356" s="6">
        <f t="shared" si="6718"/>
        <v>15</v>
      </c>
      <c r="AF15356" s="7">
        <f t="shared" si="6719"/>
        <v>0</v>
      </c>
      <c r="AG15356" s="7">
        <f t="shared" si="6720"/>
        <v>129600</v>
      </c>
      <c r="AH15356" s="4">
        <f t="shared" si="6721"/>
        <v>0</v>
      </c>
      <c r="AI15356" s="5">
        <f t="shared" si="6722"/>
        <v>0</v>
      </c>
    </row>
    <row r="15357" spans="1:35" hidden="1" x14ac:dyDescent="0.4">
      <c r="A15357" s="1">
        <v>37</v>
      </c>
      <c r="B15357" s="1">
        <v>71</v>
      </c>
      <c r="C15357" s="1">
        <v>63</v>
      </c>
      <c r="D15357" s="1">
        <v>17</v>
      </c>
      <c r="E15357" s="1">
        <v>58</v>
      </c>
      <c r="F15357" s="1">
        <v>48</v>
      </c>
      <c r="G15357" s="1">
        <v>63</v>
      </c>
      <c r="H15357" s="2">
        <f t="shared" si="6695"/>
        <v>1</v>
      </c>
      <c r="I15357" s="2">
        <f t="shared" si="6696"/>
        <v>1</v>
      </c>
      <c r="J15357" s="2">
        <f t="shared" si="6697"/>
        <v>2</v>
      </c>
      <c r="K15357" s="2">
        <f t="shared" si="6698"/>
        <v>1</v>
      </c>
      <c r="L15357" s="2">
        <f t="shared" si="6699"/>
        <v>1</v>
      </c>
      <c r="M15357" s="2">
        <f t="shared" si="6700"/>
        <v>1</v>
      </c>
      <c r="N15357" s="2">
        <f t="shared" si="6701"/>
        <v>2</v>
      </c>
      <c r="O15357" s="3">
        <f t="shared" si="6702"/>
        <v>2</v>
      </c>
      <c r="P15357" s="3">
        <f t="shared" si="6703"/>
        <v>5</v>
      </c>
      <c r="Q15357" s="4">
        <f t="shared" si="6704"/>
        <v>1</v>
      </c>
      <c r="R15357" s="5">
        <f t="shared" si="6705"/>
        <v>0</v>
      </c>
      <c r="S15357" s="5">
        <f t="shared" si="6706"/>
        <v>0</v>
      </c>
      <c r="T15357" s="5">
        <f t="shared" si="6707"/>
        <v>63</v>
      </c>
      <c r="U15357" s="5">
        <f t="shared" si="6708"/>
        <v>0</v>
      </c>
      <c r="V15357" s="5">
        <f t="shared" si="6709"/>
        <v>0</v>
      </c>
      <c r="W15357" s="5">
        <f t="shared" si="6710"/>
        <v>0</v>
      </c>
      <c r="X15357" s="5">
        <f t="shared" si="6711"/>
        <v>63</v>
      </c>
      <c r="Y15357" s="6">
        <f t="shared" si="6712"/>
        <v>37</v>
      </c>
      <c r="Z15357" s="6">
        <f t="shared" si="6713"/>
        <v>71</v>
      </c>
      <c r="AA15357" s="6">
        <f t="shared" si="6714"/>
        <v>0</v>
      </c>
      <c r="AB15357" s="6">
        <f t="shared" si="6715"/>
        <v>17</v>
      </c>
      <c r="AC15357" s="6">
        <f t="shared" si="6716"/>
        <v>58</v>
      </c>
      <c r="AD15357" s="6">
        <f t="shared" si="6717"/>
        <v>48</v>
      </c>
      <c r="AE15357" s="6">
        <f t="shared" si="6718"/>
        <v>0</v>
      </c>
      <c r="AF15357" s="7">
        <f t="shared" si="6719"/>
        <v>15876</v>
      </c>
      <c r="AG15357" s="7">
        <f t="shared" si="6720"/>
        <v>53361</v>
      </c>
      <c r="AH15357" s="4">
        <f t="shared" si="6721"/>
        <v>0</v>
      </c>
      <c r="AI15357" s="5">
        <f t="shared" si="6722"/>
        <v>0</v>
      </c>
    </row>
    <row r="15358" spans="1:35" hidden="1" x14ac:dyDescent="0.4">
      <c r="A15358" s="1">
        <v>21</v>
      </c>
      <c r="B15358" s="1">
        <v>36</v>
      </c>
      <c r="C15358" s="1">
        <v>89</v>
      </c>
      <c r="D15358" s="1">
        <v>30</v>
      </c>
      <c r="E15358" s="1">
        <v>91</v>
      </c>
      <c r="F15358" s="1">
        <v>4</v>
      </c>
      <c r="G15358" s="1">
        <v>41</v>
      </c>
      <c r="H15358" s="2">
        <f t="shared" si="6695"/>
        <v>1</v>
      </c>
      <c r="I15358" s="2">
        <f t="shared" si="6696"/>
        <v>1</v>
      </c>
      <c r="J15358" s="2">
        <f t="shared" si="6697"/>
        <v>1</v>
      </c>
      <c r="K15358" s="2">
        <f t="shared" si="6698"/>
        <v>1</v>
      </c>
      <c r="L15358" s="2">
        <f t="shared" si="6699"/>
        <v>1</v>
      </c>
      <c r="M15358" s="2">
        <f t="shared" si="6700"/>
        <v>1</v>
      </c>
      <c r="N15358" s="2">
        <f t="shared" si="6701"/>
        <v>1</v>
      </c>
      <c r="O15358" s="3">
        <f t="shared" si="6702"/>
        <v>0</v>
      </c>
      <c r="P15358" s="3">
        <f t="shared" si="6703"/>
        <v>7</v>
      </c>
      <c r="Q15358" s="4">
        <f t="shared" si="6704"/>
        <v>0</v>
      </c>
      <c r="R15358" s="5">
        <f t="shared" si="6705"/>
        <v>0</v>
      </c>
      <c r="S15358" s="5">
        <f t="shared" si="6706"/>
        <v>0</v>
      </c>
      <c r="T15358" s="5">
        <f t="shared" si="6707"/>
        <v>0</v>
      </c>
      <c r="U15358" s="5">
        <f t="shared" si="6708"/>
        <v>0</v>
      </c>
      <c r="V15358" s="5">
        <f t="shared" si="6709"/>
        <v>0</v>
      </c>
      <c r="W15358" s="5">
        <f t="shared" si="6710"/>
        <v>0</v>
      </c>
      <c r="X15358" s="5">
        <f t="shared" si="6711"/>
        <v>0</v>
      </c>
      <c r="Y15358" s="6">
        <f t="shared" si="6712"/>
        <v>21</v>
      </c>
      <c r="Z15358" s="6">
        <f t="shared" si="6713"/>
        <v>36</v>
      </c>
      <c r="AA15358" s="6">
        <f t="shared" si="6714"/>
        <v>89</v>
      </c>
      <c r="AB15358" s="6">
        <f t="shared" si="6715"/>
        <v>30</v>
      </c>
      <c r="AC15358" s="6">
        <f t="shared" si="6716"/>
        <v>91</v>
      </c>
      <c r="AD15358" s="6">
        <f t="shared" si="6717"/>
        <v>4</v>
      </c>
      <c r="AE15358" s="6">
        <f t="shared" si="6718"/>
        <v>41</v>
      </c>
      <c r="AF15358" s="7">
        <f t="shared" si="6719"/>
        <v>0</v>
      </c>
      <c r="AG15358" s="7">
        <f t="shared" si="6720"/>
        <v>97344</v>
      </c>
      <c r="AH15358" s="4">
        <f t="shared" si="6721"/>
        <v>0</v>
      </c>
      <c r="AI15358" s="5">
        <f t="shared" si="6722"/>
        <v>0</v>
      </c>
    </row>
    <row r="15359" spans="1:35" hidden="1" x14ac:dyDescent="0.4">
      <c r="A15359" s="1">
        <v>82</v>
      </c>
      <c r="B15359" s="1">
        <v>66</v>
      </c>
      <c r="C15359" s="1">
        <v>13</v>
      </c>
      <c r="D15359" s="1">
        <v>35</v>
      </c>
      <c r="E15359" s="1">
        <v>84</v>
      </c>
      <c r="F15359" s="1">
        <v>98</v>
      </c>
      <c r="G15359" s="1">
        <v>92</v>
      </c>
      <c r="H15359" s="2">
        <f t="shared" si="6695"/>
        <v>1</v>
      </c>
      <c r="I15359" s="2">
        <f t="shared" si="6696"/>
        <v>1</v>
      </c>
      <c r="J15359" s="2">
        <f t="shared" si="6697"/>
        <v>1</v>
      </c>
      <c r="K15359" s="2">
        <f t="shared" si="6698"/>
        <v>1</v>
      </c>
      <c r="L15359" s="2">
        <f t="shared" si="6699"/>
        <v>1</v>
      </c>
      <c r="M15359" s="2">
        <f t="shared" si="6700"/>
        <v>1</v>
      </c>
      <c r="N15359" s="2">
        <f t="shared" si="6701"/>
        <v>1</v>
      </c>
      <c r="O15359" s="3">
        <f t="shared" si="6702"/>
        <v>0</v>
      </c>
      <c r="P15359" s="3">
        <f t="shared" si="6703"/>
        <v>7</v>
      </c>
      <c r="Q15359" s="4">
        <f t="shared" si="6704"/>
        <v>0</v>
      </c>
      <c r="R15359" s="5">
        <f t="shared" si="6705"/>
        <v>0</v>
      </c>
      <c r="S15359" s="5">
        <f t="shared" si="6706"/>
        <v>0</v>
      </c>
      <c r="T15359" s="5">
        <f t="shared" si="6707"/>
        <v>0</v>
      </c>
      <c r="U15359" s="5">
        <f t="shared" si="6708"/>
        <v>0</v>
      </c>
      <c r="V15359" s="5">
        <f t="shared" si="6709"/>
        <v>0</v>
      </c>
      <c r="W15359" s="5">
        <f t="shared" si="6710"/>
        <v>0</v>
      </c>
      <c r="X15359" s="5">
        <f t="shared" si="6711"/>
        <v>0</v>
      </c>
      <c r="Y15359" s="6">
        <f t="shared" si="6712"/>
        <v>82</v>
      </c>
      <c r="Z15359" s="6">
        <f t="shared" si="6713"/>
        <v>66</v>
      </c>
      <c r="AA15359" s="6">
        <f t="shared" si="6714"/>
        <v>13</v>
      </c>
      <c r="AB15359" s="6">
        <f t="shared" si="6715"/>
        <v>35</v>
      </c>
      <c r="AC15359" s="6">
        <f t="shared" si="6716"/>
        <v>84</v>
      </c>
      <c r="AD15359" s="6">
        <f t="shared" si="6717"/>
        <v>98</v>
      </c>
      <c r="AE15359" s="6">
        <f t="shared" si="6718"/>
        <v>92</v>
      </c>
      <c r="AF15359" s="7">
        <f t="shared" si="6719"/>
        <v>0</v>
      </c>
      <c r="AG15359" s="7">
        <f t="shared" si="6720"/>
        <v>220900</v>
      </c>
      <c r="AH15359" s="4">
        <f t="shared" si="6721"/>
        <v>0</v>
      </c>
      <c r="AI15359" s="5">
        <f t="shared" si="6722"/>
        <v>0</v>
      </c>
    </row>
    <row r="15360" spans="1:35" hidden="1" x14ac:dyDescent="0.4">
      <c r="A15360" s="1">
        <v>26</v>
      </c>
      <c r="B15360" s="1">
        <v>45</v>
      </c>
      <c r="C15360" s="1">
        <v>18</v>
      </c>
      <c r="D15360" s="1">
        <v>72</v>
      </c>
      <c r="E15360" s="1">
        <v>30</v>
      </c>
      <c r="F15360" s="1">
        <v>85</v>
      </c>
      <c r="G15360" s="1">
        <v>38</v>
      </c>
      <c r="H15360" s="2">
        <f t="shared" si="6695"/>
        <v>1</v>
      </c>
      <c r="I15360" s="2">
        <f t="shared" si="6696"/>
        <v>1</v>
      </c>
      <c r="J15360" s="2">
        <f t="shared" si="6697"/>
        <v>1</v>
      </c>
      <c r="K15360" s="2">
        <f t="shared" si="6698"/>
        <v>1</v>
      </c>
      <c r="L15360" s="2">
        <f t="shared" si="6699"/>
        <v>1</v>
      </c>
      <c r="M15360" s="2">
        <f t="shared" si="6700"/>
        <v>1</v>
      </c>
      <c r="N15360" s="2">
        <f t="shared" si="6701"/>
        <v>1</v>
      </c>
      <c r="O15360" s="3">
        <f t="shared" si="6702"/>
        <v>0</v>
      </c>
      <c r="P15360" s="3">
        <f t="shared" si="6703"/>
        <v>7</v>
      </c>
      <c r="Q15360" s="4">
        <f t="shared" si="6704"/>
        <v>0</v>
      </c>
      <c r="R15360" s="5">
        <f t="shared" si="6705"/>
        <v>0</v>
      </c>
      <c r="S15360" s="5">
        <f t="shared" si="6706"/>
        <v>0</v>
      </c>
      <c r="T15360" s="5">
        <f t="shared" si="6707"/>
        <v>0</v>
      </c>
      <c r="U15360" s="5">
        <f t="shared" si="6708"/>
        <v>0</v>
      </c>
      <c r="V15360" s="5">
        <f t="shared" si="6709"/>
        <v>0</v>
      </c>
      <c r="W15360" s="5">
        <f t="shared" si="6710"/>
        <v>0</v>
      </c>
      <c r="X15360" s="5">
        <f t="shared" si="6711"/>
        <v>0</v>
      </c>
      <c r="Y15360" s="6">
        <f t="shared" si="6712"/>
        <v>26</v>
      </c>
      <c r="Z15360" s="6">
        <f t="shared" si="6713"/>
        <v>45</v>
      </c>
      <c r="AA15360" s="6">
        <f t="shared" si="6714"/>
        <v>18</v>
      </c>
      <c r="AB15360" s="6">
        <f t="shared" si="6715"/>
        <v>72</v>
      </c>
      <c r="AC15360" s="6">
        <f t="shared" si="6716"/>
        <v>30</v>
      </c>
      <c r="AD15360" s="6">
        <f t="shared" si="6717"/>
        <v>85</v>
      </c>
      <c r="AE15360" s="6">
        <f t="shared" si="6718"/>
        <v>38</v>
      </c>
      <c r="AF15360" s="7">
        <f t="shared" si="6719"/>
        <v>0</v>
      </c>
      <c r="AG15360" s="7">
        <f t="shared" si="6720"/>
        <v>98596</v>
      </c>
      <c r="AH15360" s="4">
        <f t="shared" si="6721"/>
        <v>0</v>
      </c>
      <c r="AI15360" s="5">
        <f t="shared" si="6722"/>
        <v>0</v>
      </c>
    </row>
    <row r="15361" spans="1:35" hidden="1" x14ac:dyDescent="0.4">
      <c r="A15361" s="1">
        <v>10</v>
      </c>
      <c r="B15361" s="1">
        <v>28</v>
      </c>
      <c r="C15361" s="1">
        <v>100</v>
      </c>
      <c r="D15361" s="1">
        <v>38</v>
      </c>
      <c r="E15361" s="1">
        <v>40</v>
      </c>
      <c r="F15361" s="1">
        <v>18</v>
      </c>
      <c r="G15361" s="1">
        <v>76</v>
      </c>
      <c r="H15361" s="2">
        <f t="shared" si="6695"/>
        <v>1</v>
      </c>
      <c r="I15361" s="2">
        <f t="shared" si="6696"/>
        <v>1</v>
      </c>
      <c r="J15361" s="2">
        <f t="shared" si="6697"/>
        <v>1</v>
      </c>
      <c r="K15361" s="2">
        <f t="shared" si="6698"/>
        <v>1</v>
      </c>
      <c r="L15361" s="2">
        <f t="shared" si="6699"/>
        <v>1</v>
      </c>
      <c r="M15361" s="2">
        <f t="shared" si="6700"/>
        <v>1</v>
      </c>
      <c r="N15361" s="2">
        <f t="shared" si="6701"/>
        <v>1</v>
      </c>
      <c r="O15361" s="3">
        <f t="shared" si="6702"/>
        <v>0</v>
      </c>
      <c r="P15361" s="3">
        <f t="shared" si="6703"/>
        <v>7</v>
      </c>
      <c r="Q15361" s="4">
        <f t="shared" si="6704"/>
        <v>0</v>
      </c>
      <c r="R15361" s="5">
        <f t="shared" si="6705"/>
        <v>0</v>
      </c>
      <c r="S15361" s="5">
        <f t="shared" si="6706"/>
        <v>0</v>
      </c>
      <c r="T15361" s="5">
        <f t="shared" si="6707"/>
        <v>0</v>
      </c>
      <c r="U15361" s="5">
        <f t="shared" si="6708"/>
        <v>0</v>
      </c>
      <c r="V15361" s="5">
        <f t="shared" si="6709"/>
        <v>0</v>
      </c>
      <c r="W15361" s="5">
        <f t="shared" si="6710"/>
        <v>0</v>
      </c>
      <c r="X15361" s="5">
        <f t="shared" si="6711"/>
        <v>0</v>
      </c>
      <c r="Y15361" s="6">
        <f t="shared" si="6712"/>
        <v>10</v>
      </c>
      <c r="Z15361" s="6">
        <f t="shared" si="6713"/>
        <v>28</v>
      </c>
      <c r="AA15361" s="6">
        <f t="shared" si="6714"/>
        <v>100</v>
      </c>
      <c r="AB15361" s="6">
        <f t="shared" si="6715"/>
        <v>38</v>
      </c>
      <c r="AC15361" s="6">
        <f t="shared" si="6716"/>
        <v>40</v>
      </c>
      <c r="AD15361" s="6">
        <f t="shared" si="6717"/>
        <v>18</v>
      </c>
      <c r="AE15361" s="6">
        <f t="shared" si="6718"/>
        <v>76</v>
      </c>
      <c r="AF15361" s="7">
        <f t="shared" si="6719"/>
        <v>0</v>
      </c>
      <c r="AG15361" s="7">
        <f t="shared" si="6720"/>
        <v>96100</v>
      </c>
      <c r="AH15361" s="4">
        <f t="shared" si="6721"/>
        <v>0</v>
      </c>
      <c r="AI15361" s="5">
        <f t="shared" si="6722"/>
        <v>0</v>
      </c>
    </row>
    <row r="15362" spans="1:35" hidden="1" x14ac:dyDescent="0.4">
      <c r="A15362" s="1">
        <v>45</v>
      </c>
      <c r="B15362" s="1">
        <v>21</v>
      </c>
      <c r="C15362" s="1">
        <v>44</v>
      </c>
      <c r="D15362" s="1">
        <v>35</v>
      </c>
      <c r="E15362" s="1">
        <v>13</v>
      </c>
      <c r="F15362" s="1">
        <v>7</v>
      </c>
      <c r="G15362" s="1">
        <v>23</v>
      </c>
      <c r="H15362" s="2">
        <f t="shared" ref="H15362:H15425" si="6723">COUNTIF($A15362:$G15362,A15362)</f>
        <v>1</v>
      </c>
      <c r="I15362" s="2">
        <f t="shared" ref="I15362:I15425" si="6724">COUNTIF($A15362:$G15362,B15362)</f>
        <v>1</v>
      </c>
      <c r="J15362" s="2">
        <f t="shared" ref="J15362:J15425" si="6725">COUNTIF($A15362:$G15362,C15362)</f>
        <v>1</v>
      </c>
      <c r="K15362" s="2">
        <f t="shared" ref="K15362:K15425" si="6726">COUNTIF($A15362:$G15362,D15362)</f>
        <v>1</v>
      </c>
      <c r="L15362" s="2">
        <f t="shared" ref="L15362:L15425" si="6727">COUNTIF($A15362:$G15362,E15362)</f>
        <v>1</v>
      </c>
      <c r="M15362" s="2">
        <f t="shared" ref="M15362:M15425" si="6728">COUNTIF($A15362:$G15362,F15362)</f>
        <v>1</v>
      </c>
      <c r="N15362" s="2">
        <f t="shared" ref="N15362:N15425" si="6729">COUNTIF($A15362:$G15362,G15362)</f>
        <v>1</v>
      </c>
      <c r="O15362" s="3">
        <f t="shared" ref="O15362:O15425" si="6730">COUNTIF(H15362:N15362,2)</f>
        <v>0</v>
      </c>
      <c r="P15362" s="3">
        <f t="shared" ref="P15362:P15425" si="6731">COUNTIF(H15362:N15362,1)</f>
        <v>7</v>
      </c>
      <c r="Q15362" s="4">
        <f t="shared" ref="Q15362:Q15425" si="6732">IF(AND(O15362=2,P15362=5),1,0)</f>
        <v>0</v>
      </c>
      <c r="R15362" s="5">
        <f t="shared" ref="R15362:R15425" si="6733">IF(H15362&gt;1,A15362,0)</f>
        <v>0</v>
      </c>
      <c r="S15362" s="5">
        <f t="shared" ref="S15362:S15425" si="6734">IF(I15362&gt;1,B15362,0)</f>
        <v>0</v>
      </c>
      <c r="T15362" s="5">
        <f t="shared" ref="T15362:T15425" si="6735">IF(J15362&gt;1,C15362,0)</f>
        <v>0</v>
      </c>
      <c r="U15362" s="5">
        <f t="shared" ref="U15362:U15425" si="6736">IF(K15362&gt;1,D15362,0)</f>
        <v>0</v>
      </c>
      <c r="V15362" s="5">
        <f t="shared" ref="V15362:V15425" si="6737">IF(L15362&gt;1,E15362,0)</f>
        <v>0</v>
      </c>
      <c r="W15362" s="5">
        <f t="shared" ref="W15362:W15425" si="6738">IF(M15362&gt;1,F15362,0)</f>
        <v>0</v>
      </c>
      <c r="X15362" s="5">
        <f t="shared" ref="X15362:X15425" si="6739">IF(N15362&gt;1,G15362,0)</f>
        <v>0</v>
      </c>
      <c r="Y15362" s="6">
        <f t="shared" ref="Y15362:Y15425" si="6740">IF(H15362=1,A15362,0)</f>
        <v>45</v>
      </c>
      <c r="Z15362" s="6">
        <f t="shared" ref="Z15362:Z15425" si="6741">IF(I15362=1,B15362,0)</f>
        <v>21</v>
      </c>
      <c r="AA15362" s="6">
        <f t="shared" ref="AA15362:AA15425" si="6742">IF(J15362=1,C15362,0)</f>
        <v>44</v>
      </c>
      <c r="AB15362" s="6">
        <f t="shared" ref="AB15362:AB15425" si="6743">IF(K15362=1,D15362,0)</f>
        <v>35</v>
      </c>
      <c r="AC15362" s="6">
        <f t="shared" ref="AC15362:AC15425" si="6744">IF(L15362=1,E15362,0)</f>
        <v>13</v>
      </c>
      <c r="AD15362" s="6">
        <f t="shared" ref="AD15362:AD15425" si="6745">IF(M15362=1,F15362,0)</f>
        <v>7</v>
      </c>
      <c r="AE15362" s="6">
        <f t="shared" ref="AE15362:AE15425" si="6746">IF(N15362=1,G15362,0)</f>
        <v>23</v>
      </c>
      <c r="AF15362" s="7">
        <f t="shared" ref="AF15362:AF15425" si="6747">SUM(R15362:X15362)^2</f>
        <v>0</v>
      </c>
      <c r="AG15362" s="7">
        <f t="shared" ref="AG15362:AG15425" si="6748">SUM(Y15362:AE15362)^2</f>
        <v>35344</v>
      </c>
      <c r="AH15362" s="4">
        <f t="shared" ref="AH15362:AH15425" si="6749">IF(AF15362&gt;AG15362,1,0)</f>
        <v>0</v>
      </c>
      <c r="AI15362" s="5">
        <f t="shared" ref="AI15362:AI15425" si="6750">Q15362*AH15362</f>
        <v>0</v>
      </c>
    </row>
    <row r="15363" spans="1:35" hidden="1" x14ac:dyDescent="0.4">
      <c r="A15363" s="1">
        <v>15</v>
      </c>
      <c r="B15363" s="1">
        <v>99</v>
      </c>
      <c r="C15363" s="1">
        <v>50</v>
      </c>
      <c r="D15363" s="1">
        <v>13</v>
      </c>
      <c r="E15363" s="1">
        <v>67</v>
      </c>
      <c r="F15363" s="1">
        <v>25</v>
      </c>
      <c r="G15363" s="1">
        <v>97</v>
      </c>
      <c r="H15363" s="2">
        <f t="shared" si="6723"/>
        <v>1</v>
      </c>
      <c r="I15363" s="2">
        <f t="shared" si="6724"/>
        <v>1</v>
      </c>
      <c r="J15363" s="2">
        <f t="shared" si="6725"/>
        <v>1</v>
      </c>
      <c r="K15363" s="2">
        <f t="shared" si="6726"/>
        <v>1</v>
      </c>
      <c r="L15363" s="2">
        <f t="shared" si="6727"/>
        <v>1</v>
      </c>
      <c r="M15363" s="2">
        <f t="shared" si="6728"/>
        <v>1</v>
      </c>
      <c r="N15363" s="2">
        <f t="shared" si="6729"/>
        <v>1</v>
      </c>
      <c r="O15363" s="3">
        <f t="shared" si="6730"/>
        <v>0</v>
      </c>
      <c r="P15363" s="3">
        <f t="shared" si="6731"/>
        <v>7</v>
      </c>
      <c r="Q15363" s="4">
        <f t="shared" si="6732"/>
        <v>0</v>
      </c>
      <c r="R15363" s="5">
        <f t="shared" si="6733"/>
        <v>0</v>
      </c>
      <c r="S15363" s="5">
        <f t="shared" si="6734"/>
        <v>0</v>
      </c>
      <c r="T15363" s="5">
        <f t="shared" si="6735"/>
        <v>0</v>
      </c>
      <c r="U15363" s="5">
        <f t="shared" si="6736"/>
        <v>0</v>
      </c>
      <c r="V15363" s="5">
        <f t="shared" si="6737"/>
        <v>0</v>
      </c>
      <c r="W15363" s="5">
        <f t="shared" si="6738"/>
        <v>0</v>
      </c>
      <c r="X15363" s="5">
        <f t="shared" si="6739"/>
        <v>0</v>
      </c>
      <c r="Y15363" s="6">
        <f t="shared" si="6740"/>
        <v>15</v>
      </c>
      <c r="Z15363" s="6">
        <f t="shared" si="6741"/>
        <v>99</v>
      </c>
      <c r="AA15363" s="6">
        <f t="shared" si="6742"/>
        <v>50</v>
      </c>
      <c r="AB15363" s="6">
        <f t="shared" si="6743"/>
        <v>13</v>
      </c>
      <c r="AC15363" s="6">
        <f t="shared" si="6744"/>
        <v>67</v>
      </c>
      <c r="AD15363" s="6">
        <f t="shared" si="6745"/>
        <v>25</v>
      </c>
      <c r="AE15363" s="6">
        <f t="shared" si="6746"/>
        <v>97</v>
      </c>
      <c r="AF15363" s="7">
        <f t="shared" si="6747"/>
        <v>0</v>
      </c>
      <c r="AG15363" s="7">
        <f t="shared" si="6748"/>
        <v>133956</v>
      </c>
      <c r="AH15363" s="4">
        <f t="shared" si="6749"/>
        <v>0</v>
      </c>
      <c r="AI15363" s="5">
        <f t="shared" si="6750"/>
        <v>0</v>
      </c>
    </row>
    <row r="15364" spans="1:35" hidden="1" x14ac:dyDescent="0.4">
      <c r="A15364" s="1">
        <v>11</v>
      </c>
      <c r="B15364" s="1">
        <v>7</v>
      </c>
      <c r="C15364" s="1">
        <v>35</v>
      </c>
      <c r="D15364" s="1">
        <v>69</v>
      </c>
      <c r="E15364" s="1">
        <v>99</v>
      </c>
      <c r="F15364" s="1">
        <v>41</v>
      </c>
      <c r="G15364" s="1">
        <v>21</v>
      </c>
      <c r="H15364" s="2">
        <f t="shared" si="6723"/>
        <v>1</v>
      </c>
      <c r="I15364" s="2">
        <f t="shared" si="6724"/>
        <v>1</v>
      </c>
      <c r="J15364" s="2">
        <f t="shared" si="6725"/>
        <v>1</v>
      </c>
      <c r="K15364" s="2">
        <f t="shared" si="6726"/>
        <v>1</v>
      </c>
      <c r="L15364" s="2">
        <f t="shared" si="6727"/>
        <v>1</v>
      </c>
      <c r="M15364" s="2">
        <f t="shared" si="6728"/>
        <v>1</v>
      </c>
      <c r="N15364" s="2">
        <f t="shared" si="6729"/>
        <v>1</v>
      </c>
      <c r="O15364" s="3">
        <f t="shared" si="6730"/>
        <v>0</v>
      </c>
      <c r="P15364" s="3">
        <f t="shared" si="6731"/>
        <v>7</v>
      </c>
      <c r="Q15364" s="4">
        <f t="shared" si="6732"/>
        <v>0</v>
      </c>
      <c r="R15364" s="5">
        <f t="shared" si="6733"/>
        <v>0</v>
      </c>
      <c r="S15364" s="5">
        <f t="shared" si="6734"/>
        <v>0</v>
      </c>
      <c r="T15364" s="5">
        <f t="shared" si="6735"/>
        <v>0</v>
      </c>
      <c r="U15364" s="5">
        <f t="shared" si="6736"/>
        <v>0</v>
      </c>
      <c r="V15364" s="5">
        <f t="shared" si="6737"/>
        <v>0</v>
      </c>
      <c r="W15364" s="5">
        <f t="shared" si="6738"/>
        <v>0</v>
      </c>
      <c r="X15364" s="5">
        <f t="shared" si="6739"/>
        <v>0</v>
      </c>
      <c r="Y15364" s="6">
        <f t="shared" si="6740"/>
        <v>11</v>
      </c>
      <c r="Z15364" s="6">
        <f t="shared" si="6741"/>
        <v>7</v>
      </c>
      <c r="AA15364" s="6">
        <f t="shared" si="6742"/>
        <v>35</v>
      </c>
      <c r="AB15364" s="6">
        <f t="shared" si="6743"/>
        <v>69</v>
      </c>
      <c r="AC15364" s="6">
        <f t="shared" si="6744"/>
        <v>99</v>
      </c>
      <c r="AD15364" s="6">
        <f t="shared" si="6745"/>
        <v>41</v>
      </c>
      <c r="AE15364" s="6">
        <f t="shared" si="6746"/>
        <v>21</v>
      </c>
      <c r="AF15364" s="7">
        <f t="shared" si="6747"/>
        <v>0</v>
      </c>
      <c r="AG15364" s="7">
        <f t="shared" si="6748"/>
        <v>80089</v>
      </c>
      <c r="AH15364" s="4">
        <f t="shared" si="6749"/>
        <v>0</v>
      </c>
      <c r="AI15364" s="5">
        <f t="shared" si="6750"/>
        <v>0</v>
      </c>
    </row>
    <row r="15365" spans="1:35" hidden="1" x14ac:dyDescent="0.4">
      <c r="A15365" s="1">
        <v>99</v>
      </c>
      <c r="B15365" s="1">
        <v>93</v>
      </c>
      <c r="C15365" s="1">
        <v>10</v>
      </c>
      <c r="D15365" s="1">
        <v>23</v>
      </c>
      <c r="E15365" s="1">
        <v>7</v>
      </c>
      <c r="F15365" s="1">
        <v>77</v>
      </c>
      <c r="G15365" s="1">
        <v>59</v>
      </c>
      <c r="H15365" s="2">
        <f t="shared" si="6723"/>
        <v>1</v>
      </c>
      <c r="I15365" s="2">
        <f t="shared" si="6724"/>
        <v>1</v>
      </c>
      <c r="J15365" s="2">
        <f t="shared" si="6725"/>
        <v>1</v>
      </c>
      <c r="K15365" s="2">
        <f t="shared" si="6726"/>
        <v>1</v>
      </c>
      <c r="L15365" s="2">
        <f t="shared" si="6727"/>
        <v>1</v>
      </c>
      <c r="M15365" s="2">
        <f t="shared" si="6728"/>
        <v>1</v>
      </c>
      <c r="N15365" s="2">
        <f t="shared" si="6729"/>
        <v>1</v>
      </c>
      <c r="O15365" s="3">
        <f t="shared" si="6730"/>
        <v>0</v>
      </c>
      <c r="P15365" s="3">
        <f t="shared" si="6731"/>
        <v>7</v>
      </c>
      <c r="Q15365" s="4">
        <f t="shared" si="6732"/>
        <v>0</v>
      </c>
      <c r="R15365" s="5">
        <f t="shared" si="6733"/>
        <v>0</v>
      </c>
      <c r="S15365" s="5">
        <f t="shared" si="6734"/>
        <v>0</v>
      </c>
      <c r="T15365" s="5">
        <f t="shared" si="6735"/>
        <v>0</v>
      </c>
      <c r="U15365" s="5">
        <f t="shared" si="6736"/>
        <v>0</v>
      </c>
      <c r="V15365" s="5">
        <f t="shared" si="6737"/>
        <v>0</v>
      </c>
      <c r="W15365" s="5">
        <f t="shared" si="6738"/>
        <v>0</v>
      </c>
      <c r="X15365" s="5">
        <f t="shared" si="6739"/>
        <v>0</v>
      </c>
      <c r="Y15365" s="6">
        <f t="shared" si="6740"/>
        <v>99</v>
      </c>
      <c r="Z15365" s="6">
        <f t="shared" si="6741"/>
        <v>93</v>
      </c>
      <c r="AA15365" s="6">
        <f t="shared" si="6742"/>
        <v>10</v>
      </c>
      <c r="AB15365" s="6">
        <f t="shared" si="6743"/>
        <v>23</v>
      </c>
      <c r="AC15365" s="6">
        <f t="shared" si="6744"/>
        <v>7</v>
      </c>
      <c r="AD15365" s="6">
        <f t="shared" si="6745"/>
        <v>77</v>
      </c>
      <c r="AE15365" s="6">
        <f t="shared" si="6746"/>
        <v>59</v>
      </c>
      <c r="AF15365" s="7">
        <f t="shared" si="6747"/>
        <v>0</v>
      </c>
      <c r="AG15365" s="7">
        <f t="shared" si="6748"/>
        <v>135424</v>
      </c>
      <c r="AH15365" s="4">
        <f t="shared" si="6749"/>
        <v>0</v>
      </c>
      <c r="AI15365" s="5">
        <f t="shared" si="6750"/>
        <v>0</v>
      </c>
    </row>
    <row r="15366" spans="1:35" hidden="1" x14ac:dyDescent="0.4">
      <c r="A15366" s="1">
        <v>11</v>
      </c>
      <c r="B15366" s="1">
        <v>74</v>
      </c>
      <c r="C15366" s="1">
        <v>9</v>
      </c>
      <c r="D15366" s="1">
        <v>99</v>
      </c>
      <c r="E15366" s="1">
        <v>95</v>
      </c>
      <c r="F15366" s="1">
        <v>17</v>
      </c>
      <c r="G15366" s="1">
        <v>33</v>
      </c>
      <c r="H15366" s="2">
        <f t="shared" si="6723"/>
        <v>1</v>
      </c>
      <c r="I15366" s="2">
        <f t="shared" si="6724"/>
        <v>1</v>
      </c>
      <c r="J15366" s="2">
        <f t="shared" si="6725"/>
        <v>1</v>
      </c>
      <c r="K15366" s="2">
        <f t="shared" si="6726"/>
        <v>1</v>
      </c>
      <c r="L15366" s="2">
        <f t="shared" si="6727"/>
        <v>1</v>
      </c>
      <c r="M15366" s="2">
        <f t="shared" si="6728"/>
        <v>1</v>
      </c>
      <c r="N15366" s="2">
        <f t="shared" si="6729"/>
        <v>1</v>
      </c>
      <c r="O15366" s="3">
        <f t="shared" si="6730"/>
        <v>0</v>
      </c>
      <c r="P15366" s="3">
        <f t="shared" si="6731"/>
        <v>7</v>
      </c>
      <c r="Q15366" s="4">
        <f t="shared" si="6732"/>
        <v>0</v>
      </c>
      <c r="R15366" s="5">
        <f t="shared" si="6733"/>
        <v>0</v>
      </c>
      <c r="S15366" s="5">
        <f t="shared" si="6734"/>
        <v>0</v>
      </c>
      <c r="T15366" s="5">
        <f t="shared" si="6735"/>
        <v>0</v>
      </c>
      <c r="U15366" s="5">
        <f t="shared" si="6736"/>
        <v>0</v>
      </c>
      <c r="V15366" s="5">
        <f t="shared" si="6737"/>
        <v>0</v>
      </c>
      <c r="W15366" s="5">
        <f t="shared" si="6738"/>
        <v>0</v>
      </c>
      <c r="X15366" s="5">
        <f t="shared" si="6739"/>
        <v>0</v>
      </c>
      <c r="Y15366" s="6">
        <f t="shared" si="6740"/>
        <v>11</v>
      </c>
      <c r="Z15366" s="6">
        <f t="shared" si="6741"/>
        <v>74</v>
      </c>
      <c r="AA15366" s="6">
        <f t="shared" si="6742"/>
        <v>9</v>
      </c>
      <c r="AB15366" s="6">
        <f t="shared" si="6743"/>
        <v>99</v>
      </c>
      <c r="AC15366" s="6">
        <f t="shared" si="6744"/>
        <v>95</v>
      </c>
      <c r="AD15366" s="6">
        <f t="shared" si="6745"/>
        <v>17</v>
      </c>
      <c r="AE15366" s="6">
        <f t="shared" si="6746"/>
        <v>33</v>
      </c>
      <c r="AF15366" s="7">
        <f t="shared" si="6747"/>
        <v>0</v>
      </c>
      <c r="AG15366" s="7">
        <f t="shared" si="6748"/>
        <v>114244</v>
      </c>
      <c r="AH15366" s="4">
        <f t="shared" si="6749"/>
        <v>0</v>
      </c>
      <c r="AI15366" s="5">
        <f t="shared" si="6750"/>
        <v>0</v>
      </c>
    </row>
    <row r="15367" spans="1:35" hidden="1" x14ac:dyDescent="0.4">
      <c r="A15367" s="1">
        <v>92</v>
      </c>
      <c r="B15367" s="1">
        <v>72</v>
      </c>
      <c r="C15367" s="1">
        <v>18</v>
      </c>
      <c r="D15367" s="1">
        <v>84</v>
      </c>
      <c r="E15367" s="1">
        <v>89</v>
      </c>
      <c r="F15367" s="1">
        <v>56</v>
      </c>
      <c r="G15367" s="1">
        <v>89</v>
      </c>
      <c r="H15367" s="2">
        <f t="shared" si="6723"/>
        <v>1</v>
      </c>
      <c r="I15367" s="2">
        <f t="shared" si="6724"/>
        <v>1</v>
      </c>
      <c r="J15367" s="2">
        <f t="shared" si="6725"/>
        <v>1</v>
      </c>
      <c r="K15367" s="2">
        <f t="shared" si="6726"/>
        <v>1</v>
      </c>
      <c r="L15367" s="2">
        <f t="shared" si="6727"/>
        <v>2</v>
      </c>
      <c r="M15367" s="2">
        <f t="shared" si="6728"/>
        <v>1</v>
      </c>
      <c r="N15367" s="2">
        <f t="shared" si="6729"/>
        <v>2</v>
      </c>
      <c r="O15367" s="3">
        <f t="shared" si="6730"/>
        <v>2</v>
      </c>
      <c r="P15367" s="3">
        <f t="shared" si="6731"/>
        <v>5</v>
      </c>
      <c r="Q15367" s="4">
        <f t="shared" si="6732"/>
        <v>1</v>
      </c>
      <c r="R15367" s="5">
        <f t="shared" si="6733"/>
        <v>0</v>
      </c>
      <c r="S15367" s="5">
        <f t="shared" si="6734"/>
        <v>0</v>
      </c>
      <c r="T15367" s="5">
        <f t="shared" si="6735"/>
        <v>0</v>
      </c>
      <c r="U15367" s="5">
        <f t="shared" si="6736"/>
        <v>0</v>
      </c>
      <c r="V15367" s="5">
        <f t="shared" si="6737"/>
        <v>89</v>
      </c>
      <c r="W15367" s="5">
        <f t="shared" si="6738"/>
        <v>0</v>
      </c>
      <c r="X15367" s="5">
        <f t="shared" si="6739"/>
        <v>89</v>
      </c>
      <c r="Y15367" s="6">
        <f t="shared" si="6740"/>
        <v>92</v>
      </c>
      <c r="Z15367" s="6">
        <f t="shared" si="6741"/>
        <v>72</v>
      </c>
      <c r="AA15367" s="6">
        <f t="shared" si="6742"/>
        <v>18</v>
      </c>
      <c r="AB15367" s="6">
        <f t="shared" si="6743"/>
        <v>84</v>
      </c>
      <c r="AC15367" s="6">
        <f t="shared" si="6744"/>
        <v>0</v>
      </c>
      <c r="AD15367" s="6">
        <f t="shared" si="6745"/>
        <v>56</v>
      </c>
      <c r="AE15367" s="6">
        <f t="shared" si="6746"/>
        <v>0</v>
      </c>
      <c r="AF15367" s="7">
        <f t="shared" si="6747"/>
        <v>31684</v>
      </c>
      <c r="AG15367" s="7">
        <f t="shared" si="6748"/>
        <v>103684</v>
      </c>
      <c r="AH15367" s="4">
        <f t="shared" si="6749"/>
        <v>0</v>
      </c>
      <c r="AI15367" s="5">
        <f t="shared" si="6750"/>
        <v>0</v>
      </c>
    </row>
    <row r="15368" spans="1:35" hidden="1" x14ac:dyDescent="0.4">
      <c r="A15368" s="1">
        <v>14</v>
      </c>
      <c r="B15368" s="1">
        <v>54</v>
      </c>
      <c r="C15368" s="1">
        <v>22</v>
      </c>
      <c r="D15368" s="1">
        <v>71</v>
      </c>
      <c r="E15368" s="1">
        <v>98</v>
      </c>
      <c r="F15368" s="1">
        <v>84</v>
      </c>
      <c r="G15368" s="1">
        <v>19</v>
      </c>
      <c r="H15368" s="2">
        <f t="shared" si="6723"/>
        <v>1</v>
      </c>
      <c r="I15368" s="2">
        <f t="shared" si="6724"/>
        <v>1</v>
      </c>
      <c r="J15368" s="2">
        <f t="shared" si="6725"/>
        <v>1</v>
      </c>
      <c r="K15368" s="2">
        <f t="shared" si="6726"/>
        <v>1</v>
      </c>
      <c r="L15368" s="2">
        <f t="shared" si="6727"/>
        <v>1</v>
      </c>
      <c r="M15368" s="2">
        <f t="shared" si="6728"/>
        <v>1</v>
      </c>
      <c r="N15368" s="2">
        <f t="shared" si="6729"/>
        <v>1</v>
      </c>
      <c r="O15368" s="3">
        <f t="shared" si="6730"/>
        <v>0</v>
      </c>
      <c r="P15368" s="3">
        <f t="shared" si="6731"/>
        <v>7</v>
      </c>
      <c r="Q15368" s="4">
        <f t="shared" si="6732"/>
        <v>0</v>
      </c>
      <c r="R15368" s="5">
        <f t="shared" si="6733"/>
        <v>0</v>
      </c>
      <c r="S15368" s="5">
        <f t="shared" si="6734"/>
        <v>0</v>
      </c>
      <c r="T15368" s="5">
        <f t="shared" si="6735"/>
        <v>0</v>
      </c>
      <c r="U15368" s="5">
        <f t="shared" si="6736"/>
        <v>0</v>
      </c>
      <c r="V15368" s="5">
        <f t="shared" si="6737"/>
        <v>0</v>
      </c>
      <c r="W15368" s="5">
        <f t="shared" si="6738"/>
        <v>0</v>
      </c>
      <c r="X15368" s="5">
        <f t="shared" si="6739"/>
        <v>0</v>
      </c>
      <c r="Y15368" s="6">
        <f t="shared" si="6740"/>
        <v>14</v>
      </c>
      <c r="Z15368" s="6">
        <f t="shared" si="6741"/>
        <v>54</v>
      </c>
      <c r="AA15368" s="6">
        <f t="shared" si="6742"/>
        <v>22</v>
      </c>
      <c r="AB15368" s="6">
        <f t="shared" si="6743"/>
        <v>71</v>
      </c>
      <c r="AC15368" s="6">
        <f t="shared" si="6744"/>
        <v>98</v>
      </c>
      <c r="AD15368" s="6">
        <f t="shared" si="6745"/>
        <v>84</v>
      </c>
      <c r="AE15368" s="6">
        <f t="shared" si="6746"/>
        <v>19</v>
      </c>
      <c r="AF15368" s="7">
        <f t="shared" si="6747"/>
        <v>0</v>
      </c>
      <c r="AG15368" s="7">
        <f t="shared" si="6748"/>
        <v>131044</v>
      </c>
      <c r="AH15368" s="4">
        <f t="shared" si="6749"/>
        <v>0</v>
      </c>
      <c r="AI15368" s="5">
        <f t="shared" si="6750"/>
        <v>0</v>
      </c>
    </row>
    <row r="15369" spans="1:35" hidden="1" x14ac:dyDescent="0.4">
      <c r="A15369" s="1">
        <v>36</v>
      </c>
      <c r="B15369" s="1">
        <v>61</v>
      </c>
      <c r="C15369" s="1">
        <v>8</v>
      </c>
      <c r="D15369" s="1">
        <v>0</v>
      </c>
      <c r="E15369" s="1">
        <v>25</v>
      </c>
      <c r="F15369" s="1">
        <v>90</v>
      </c>
      <c r="G15369" s="1">
        <v>87</v>
      </c>
      <c r="H15369" s="2">
        <f t="shared" si="6723"/>
        <v>1</v>
      </c>
      <c r="I15369" s="2">
        <f t="shared" si="6724"/>
        <v>1</v>
      </c>
      <c r="J15369" s="2">
        <f t="shared" si="6725"/>
        <v>1</v>
      </c>
      <c r="K15369" s="2">
        <f t="shared" si="6726"/>
        <v>1</v>
      </c>
      <c r="L15369" s="2">
        <f t="shared" si="6727"/>
        <v>1</v>
      </c>
      <c r="M15369" s="2">
        <f t="shared" si="6728"/>
        <v>1</v>
      </c>
      <c r="N15369" s="2">
        <f t="shared" si="6729"/>
        <v>1</v>
      </c>
      <c r="O15369" s="3">
        <f t="shared" si="6730"/>
        <v>0</v>
      </c>
      <c r="P15369" s="3">
        <f t="shared" si="6731"/>
        <v>7</v>
      </c>
      <c r="Q15369" s="4">
        <f t="shared" si="6732"/>
        <v>0</v>
      </c>
      <c r="R15369" s="5">
        <f t="shared" si="6733"/>
        <v>0</v>
      </c>
      <c r="S15369" s="5">
        <f t="shared" si="6734"/>
        <v>0</v>
      </c>
      <c r="T15369" s="5">
        <f t="shared" si="6735"/>
        <v>0</v>
      </c>
      <c r="U15369" s="5">
        <f t="shared" si="6736"/>
        <v>0</v>
      </c>
      <c r="V15369" s="5">
        <f t="shared" si="6737"/>
        <v>0</v>
      </c>
      <c r="W15369" s="5">
        <f t="shared" si="6738"/>
        <v>0</v>
      </c>
      <c r="X15369" s="5">
        <f t="shared" si="6739"/>
        <v>0</v>
      </c>
      <c r="Y15369" s="6">
        <f t="shared" si="6740"/>
        <v>36</v>
      </c>
      <c r="Z15369" s="6">
        <f t="shared" si="6741"/>
        <v>61</v>
      </c>
      <c r="AA15369" s="6">
        <f t="shared" si="6742"/>
        <v>8</v>
      </c>
      <c r="AB15369" s="6">
        <f t="shared" si="6743"/>
        <v>0</v>
      </c>
      <c r="AC15369" s="6">
        <f t="shared" si="6744"/>
        <v>25</v>
      </c>
      <c r="AD15369" s="6">
        <f t="shared" si="6745"/>
        <v>90</v>
      </c>
      <c r="AE15369" s="6">
        <f t="shared" si="6746"/>
        <v>87</v>
      </c>
      <c r="AF15369" s="7">
        <f t="shared" si="6747"/>
        <v>0</v>
      </c>
      <c r="AG15369" s="7">
        <f t="shared" si="6748"/>
        <v>94249</v>
      </c>
      <c r="AH15369" s="4">
        <f t="shared" si="6749"/>
        <v>0</v>
      </c>
      <c r="AI15369" s="5">
        <f t="shared" si="6750"/>
        <v>0</v>
      </c>
    </row>
    <row r="15370" spans="1:35" hidden="1" x14ac:dyDescent="0.4">
      <c r="A15370" s="1">
        <v>88</v>
      </c>
      <c r="B15370" s="1">
        <v>32</v>
      </c>
      <c r="C15370" s="1">
        <v>85</v>
      </c>
      <c r="D15370" s="1">
        <v>96</v>
      </c>
      <c r="E15370" s="1">
        <v>20</v>
      </c>
      <c r="F15370" s="1">
        <v>62</v>
      </c>
      <c r="G15370" s="1">
        <v>94</v>
      </c>
      <c r="H15370" s="2">
        <f t="shared" si="6723"/>
        <v>1</v>
      </c>
      <c r="I15370" s="2">
        <f t="shared" si="6724"/>
        <v>1</v>
      </c>
      <c r="J15370" s="2">
        <f t="shared" si="6725"/>
        <v>1</v>
      </c>
      <c r="K15370" s="2">
        <f t="shared" si="6726"/>
        <v>1</v>
      </c>
      <c r="L15370" s="2">
        <f t="shared" si="6727"/>
        <v>1</v>
      </c>
      <c r="M15370" s="2">
        <f t="shared" si="6728"/>
        <v>1</v>
      </c>
      <c r="N15370" s="2">
        <f t="shared" si="6729"/>
        <v>1</v>
      </c>
      <c r="O15370" s="3">
        <f t="shared" si="6730"/>
        <v>0</v>
      </c>
      <c r="P15370" s="3">
        <f t="shared" si="6731"/>
        <v>7</v>
      </c>
      <c r="Q15370" s="4">
        <f t="shared" si="6732"/>
        <v>0</v>
      </c>
      <c r="R15370" s="5">
        <f t="shared" si="6733"/>
        <v>0</v>
      </c>
      <c r="S15370" s="5">
        <f t="shared" si="6734"/>
        <v>0</v>
      </c>
      <c r="T15370" s="5">
        <f t="shared" si="6735"/>
        <v>0</v>
      </c>
      <c r="U15370" s="5">
        <f t="shared" si="6736"/>
        <v>0</v>
      </c>
      <c r="V15370" s="5">
        <f t="shared" si="6737"/>
        <v>0</v>
      </c>
      <c r="W15370" s="5">
        <f t="shared" si="6738"/>
        <v>0</v>
      </c>
      <c r="X15370" s="5">
        <f t="shared" si="6739"/>
        <v>0</v>
      </c>
      <c r="Y15370" s="6">
        <f t="shared" si="6740"/>
        <v>88</v>
      </c>
      <c r="Z15370" s="6">
        <f t="shared" si="6741"/>
        <v>32</v>
      </c>
      <c r="AA15370" s="6">
        <f t="shared" si="6742"/>
        <v>85</v>
      </c>
      <c r="AB15370" s="6">
        <f t="shared" si="6743"/>
        <v>96</v>
      </c>
      <c r="AC15370" s="6">
        <f t="shared" si="6744"/>
        <v>20</v>
      </c>
      <c r="AD15370" s="6">
        <f t="shared" si="6745"/>
        <v>62</v>
      </c>
      <c r="AE15370" s="6">
        <f t="shared" si="6746"/>
        <v>94</v>
      </c>
      <c r="AF15370" s="7">
        <f t="shared" si="6747"/>
        <v>0</v>
      </c>
      <c r="AG15370" s="7">
        <f t="shared" si="6748"/>
        <v>227529</v>
      </c>
      <c r="AH15370" s="4">
        <f t="shared" si="6749"/>
        <v>0</v>
      </c>
      <c r="AI15370" s="5">
        <f t="shared" si="6750"/>
        <v>0</v>
      </c>
    </row>
    <row r="15371" spans="1:35" hidden="1" x14ac:dyDescent="0.4">
      <c r="A15371" s="1">
        <v>17</v>
      </c>
      <c r="B15371" s="1">
        <v>53</v>
      </c>
      <c r="C15371" s="1">
        <v>39</v>
      </c>
      <c r="D15371" s="1">
        <v>33</v>
      </c>
      <c r="E15371" s="1">
        <v>72</v>
      </c>
      <c r="F15371" s="1">
        <v>73</v>
      </c>
      <c r="G15371" s="1">
        <v>36</v>
      </c>
      <c r="H15371" s="2">
        <f t="shared" si="6723"/>
        <v>1</v>
      </c>
      <c r="I15371" s="2">
        <f t="shared" si="6724"/>
        <v>1</v>
      </c>
      <c r="J15371" s="2">
        <f t="shared" si="6725"/>
        <v>1</v>
      </c>
      <c r="K15371" s="2">
        <f t="shared" si="6726"/>
        <v>1</v>
      </c>
      <c r="L15371" s="2">
        <f t="shared" si="6727"/>
        <v>1</v>
      </c>
      <c r="M15371" s="2">
        <f t="shared" si="6728"/>
        <v>1</v>
      </c>
      <c r="N15371" s="2">
        <f t="shared" si="6729"/>
        <v>1</v>
      </c>
      <c r="O15371" s="3">
        <f t="shared" si="6730"/>
        <v>0</v>
      </c>
      <c r="P15371" s="3">
        <f t="shared" si="6731"/>
        <v>7</v>
      </c>
      <c r="Q15371" s="4">
        <f t="shared" si="6732"/>
        <v>0</v>
      </c>
      <c r="R15371" s="5">
        <f t="shared" si="6733"/>
        <v>0</v>
      </c>
      <c r="S15371" s="5">
        <f t="shared" si="6734"/>
        <v>0</v>
      </c>
      <c r="T15371" s="5">
        <f t="shared" si="6735"/>
        <v>0</v>
      </c>
      <c r="U15371" s="5">
        <f t="shared" si="6736"/>
        <v>0</v>
      </c>
      <c r="V15371" s="5">
        <f t="shared" si="6737"/>
        <v>0</v>
      </c>
      <c r="W15371" s="5">
        <f t="shared" si="6738"/>
        <v>0</v>
      </c>
      <c r="X15371" s="5">
        <f t="shared" si="6739"/>
        <v>0</v>
      </c>
      <c r="Y15371" s="6">
        <f t="shared" si="6740"/>
        <v>17</v>
      </c>
      <c r="Z15371" s="6">
        <f t="shared" si="6741"/>
        <v>53</v>
      </c>
      <c r="AA15371" s="6">
        <f t="shared" si="6742"/>
        <v>39</v>
      </c>
      <c r="AB15371" s="6">
        <f t="shared" si="6743"/>
        <v>33</v>
      </c>
      <c r="AC15371" s="6">
        <f t="shared" si="6744"/>
        <v>72</v>
      </c>
      <c r="AD15371" s="6">
        <f t="shared" si="6745"/>
        <v>73</v>
      </c>
      <c r="AE15371" s="6">
        <f t="shared" si="6746"/>
        <v>36</v>
      </c>
      <c r="AF15371" s="7">
        <f t="shared" si="6747"/>
        <v>0</v>
      </c>
      <c r="AG15371" s="7">
        <f t="shared" si="6748"/>
        <v>104329</v>
      </c>
      <c r="AH15371" s="4">
        <f t="shared" si="6749"/>
        <v>0</v>
      </c>
      <c r="AI15371" s="5">
        <f t="shared" si="6750"/>
        <v>0</v>
      </c>
    </row>
    <row r="15372" spans="1:35" hidden="1" x14ac:dyDescent="0.4">
      <c r="A15372" s="1">
        <v>54</v>
      </c>
      <c r="B15372" s="1">
        <v>33</v>
      </c>
      <c r="C15372" s="1">
        <v>4</v>
      </c>
      <c r="D15372" s="1">
        <v>92</v>
      </c>
      <c r="E15372" s="1">
        <v>7</v>
      </c>
      <c r="F15372" s="1">
        <v>76</v>
      </c>
      <c r="G15372" s="1">
        <v>34</v>
      </c>
      <c r="H15372" s="2">
        <f t="shared" si="6723"/>
        <v>1</v>
      </c>
      <c r="I15372" s="2">
        <f t="shared" si="6724"/>
        <v>1</v>
      </c>
      <c r="J15372" s="2">
        <f t="shared" si="6725"/>
        <v>1</v>
      </c>
      <c r="K15372" s="2">
        <f t="shared" si="6726"/>
        <v>1</v>
      </c>
      <c r="L15372" s="2">
        <f t="shared" si="6727"/>
        <v>1</v>
      </c>
      <c r="M15372" s="2">
        <f t="shared" si="6728"/>
        <v>1</v>
      </c>
      <c r="N15372" s="2">
        <f t="shared" si="6729"/>
        <v>1</v>
      </c>
      <c r="O15372" s="3">
        <f t="shared" si="6730"/>
        <v>0</v>
      </c>
      <c r="P15372" s="3">
        <f t="shared" si="6731"/>
        <v>7</v>
      </c>
      <c r="Q15372" s="4">
        <f t="shared" si="6732"/>
        <v>0</v>
      </c>
      <c r="R15372" s="5">
        <f t="shared" si="6733"/>
        <v>0</v>
      </c>
      <c r="S15372" s="5">
        <f t="shared" si="6734"/>
        <v>0</v>
      </c>
      <c r="T15372" s="5">
        <f t="shared" si="6735"/>
        <v>0</v>
      </c>
      <c r="U15372" s="5">
        <f t="shared" si="6736"/>
        <v>0</v>
      </c>
      <c r="V15372" s="5">
        <f t="shared" si="6737"/>
        <v>0</v>
      </c>
      <c r="W15372" s="5">
        <f t="shared" si="6738"/>
        <v>0</v>
      </c>
      <c r="X15372" s="5">
        <f t="shared" si="6739"/>
        <v>0</v>
      </c>
      <c r="Y15372" s="6">
        <f t="shared" si="6740"/>
        <v>54</v>
      </c>
      <c r="Z15372" s="6">
        <f t="shared" si="6741"/>
        <v>33</v>
      </c>
      <c r="AA15372" s="6">
        <f t="shared" si="6742"/>
        <v>4</v>
      </c>
      <c r="AB15372" s="6">
        <f t="shared" si="6743"/>
        <v>92</v>
      </c>
      <c r="AC15372" s="6">
        <f t="shared" si="6744"/>
        <v>7</v>
      </c>
      <c r="AD15372" s="6">
        <f t="shared" si="6745"/>
        <v>76</v>
      </c>
      <c r="AE15372" s="6">
        <f t="shared" si="6746"/>
        <v>34</v>
      </c>
      <c r="AF15372" s="7">
        <f t="shared" si="6747"/>
        <v>0</v>
      </c>
      <c r="AG15372" s="7">
        <f t="shared" si="6748"/>
        <v>90000</v>
      </c>
      <c r="AH15372" s="4">
        <f t="shared" si="6749"/>
        <v>0</v>
      </c>
      <c r="AI15372" s="5">
        <f t="shared" si="6750"/>
        <v>0</v>
      </c>
    </row>
    <row r="15373" spans="1:35" hidden="1" x14ac:dyDescent="0.4">
      <c r="A15373" s="1">
        <v>99</v>
      </c>
      <c r="B15373" s="1">
        <v>94</v>
      </c>
      <c r="C15373" s="1">
        <v>41</v>
      </c>
      <c r="D15373" s="1">
        <v>70</v>
      </c>
      <c r="E15373" s="1">
        <v>26</v>
      </c>
      <c r="F15373" s="1">
        <v>42</v>
      </c>
      <c r="G15373" s="1">
        <v>4</v>
      </c>
      <c r="H15373" s="2">
        <f t="shared" si="6723"/>
        <v>1</v>
      </c>
      <c r="I15373" s="2">
        <f t="shared" si="6724"/>
        <v>1</v>
      </c>
      <c r="J15373" s="2">
        <f t="shared" si="6725"/>
        <v>1</v>
      </c>
      <c r="K15373" s="2">
        <f t="shared" si="6726"/>
        <v>1</v>
      </c>
      <c r="L15373" s="2">
        <f t="shared" si="6727"/>
        <v>1</v>
      </c>
      <c r="M15373" s="2">
        <f t="shared" si="6728"/>
        <v>1</v>
      </c>
      <c r="N15373" s="2">
        <f t="shared" si="6729"/>
        <v>1</v>
      </c>
      <c r="O15373" s="3">
        <f t="shared" si="6730"/>
        <v>0</v>
      </c>
      <c r="P15373" s="3">
        <f t="shared" si="6731"/>
        <v>7</v>
      </c>
      <c r="Q15373" s="4">
        <f t="shared" si="6732"/>
        <v>0</v>
      </c>
      <c r="R15373" s="5">
        <f t="shared" si="6733"/>
        <v>0</v>
      </c>
      <c r="S15373" s="5">
        <f t="shared" si="6734"/>
        <v>0</v>
      </c>
      <c r="T15373" s="5">
        <f t="shared" si="6735"/>
        <v>0</v>
      </c>
      <c r="U15373" s="5">
        <f t="shared" si="6736"/>
        <v>0</v>
      </c>
      <c r="V15373" s="5">
        <f t="shared" si="6737"/>
        <v>0</v>
      </c>
      <c r="W15373" s="5">
        <f t="shared" si="6738"/>
        <v>0</v>
      </c>
      <c r="X15373" s="5">
        <f t="shared" si="6739"/>
        <v>0</v>
      </c>
      <c r="Y15373" s="6">
        <f t="shared" si="6740"/>
        <v>99</v>
      </c>
      <c r="Z15373" s="6">
        <f t="shared" si="6741"/>
        <v>94</v>
      </c>
      <c r="AA15373" s="6">
        <f t="shared" si="6742"/>
        <v>41</v>
      </c>
      <c r="AB15373" s="6">
        <f t="shared" si="6743"/>
        <v>70</v>
      </c>
      <c r="AC15373" s="6">
        <f t="shared" si="6744"/>
        <v>26</v>
      </c>
      <c r="AD15373" s="6">
        <f t="shared" si="6745"/>
        <v>42</v>
      </c>
      <c r="AE15373" s="6">
        <f t="shared" si="6746"/>
        <v>4</v>
      </c>
      <c r="AF15373" s="7">
        <f t="shared" si="6747"/>
        <v>0</v>
      </c>
      <c r="AG15373" s="7">
        <f t="shared" si="6748"/>
        <v>141376</v>
      </c>
      <c r="AH15373" s="4">
        <f t="shared" si="6749"/>
        <v>0</v>
      </c>
      <c r="AI15373" s="5">
        <f t="shared" si="6750"/>
        <v>0</v>
      </c>
    </row>
    <row r="15374" spans="1:35" hidden="1" x14ac:dyDescent="0.4">
      <c r="A15374" s="1">
        <v>95</v>
      </c>
      <c r="B15374" s="1">
        <v>1</v>
      </c>
      <c r="C15374" s="1">
        <v>64</v>
      </c>
      <c r="D15374" s="1">
        <v>100</v>
      </c>
      <c r="E15374" s="1">
        <v>41</v>
      </c>
      <c r="F15374" s="1">
        <v>21</v>
      </c>
      <c r="G15374" s="1">
        <v>48</v>
      </c>
      <c r="H15374" s="2">
        <f t="shared" si="6723"/>
        <v>1</v>
      </c>
      <c r="I15374" s="2">
        <f t="shared" si="6724"/>
        <v>1</v>
      </c>
      <c r="J15374" s="2">
        <f t="shared" si="6725"/>
        <v>1</v>
      </c>
      <c r="K15374" s="2">
        <f t="shared" si="6726"/>
        <v>1</v>
      </c>
      <c r="L15374" s="2">
        <f t="shared" si="6727"/>
        <v>1</v>
      </c>
      <c r="M15374" s="2">
        <f t="shared" si="6728"/>
        <v>1</v>
      </c>
      <c r="N15374" s="2">
        <f t="shared" si="6729"/>
        <v>1</v>
      </c>
      <c r="O15374" s="3">
        <f t="shared" si="6730"/>
        <v>0</v>
      </c>
      <c r="P15374" s="3">
        <f t="shared" si="6731"/>
        <v>7</v>
      </c>
      <c r="Q15374" s="4">
        <f t="shared" si="6732"/>
        <v>0</v>
      </c>
      <c r="R15374" s="5">
        <f t="shared" si="6733"/>
        <v>0</v>
      </c>
      <c r="S15374" s="5">
        <f t="shared" si="6734"/>
        <v>0</v>
      </c>
      <c r="T15374" s="5">
        <f t="shared" si="6735"/>
        <v>0</v>
      </c>
      <c r="U15374" s="5">
        <f t="shared" si="6736"/>
        <v>0</v>
      </c>
      <c r="V15374" s="5">
        <f t="shared" si="6737"/>
        <v>0</v>
      </c>
      <c r="W15374" s="5">
        <f t="shared" si="6738"/>
        <v>0</v>
      </c>
      <c r="X15374" s="5">
        <f t="shared" si="6739"/>
        <v>0</v>
      </c>
      <c r="Y15374" s="6">
        <f t="shared" si="6740"/>
        <v>95</v>
      </c>
      <c r="Z15374" s="6">
        <f t="shared" si="6741"/>
        <v>1</v>
      </c>
      <c r="AA15374" s="6">
        <f t="shared" si="6742"/>
        <v>64</v>
      </c>
      <c r="AB15374" s="6">
        <f t="shared" si="6743"/>
        <v>100</v>
      </c>
      <c r="AC15374" s="6">
        <f t="shared" si="6744"/>
        <v>41</v>
      </c>
      <c r="AD15374" s="6">
        <f t="shared" si="6745"/>
        <v>21</v>
      </c>
      <c r="AE15374" s="6">
        <f t="shared" si="6746"/>
        <v>48</v>
      </c>
      <c r="AF15374" s="7">
        <f t="shared" si="6747"/>
        <v>0</v>
      </c>
      <c r="AG15374" s="7">
        <f t="shared" si="6748"/>
        <v>136900</v>
      </c>
      <c r="AH15374" s="4">
        <f t="shared" si="6749"/>
        <v>0</v>
      </c>
      <c r="AI15374" s="5">
        <f t="shared" si="6750"/>
        <v>0</v>
      </c>
    </row>
    <row r="15375" spans="1:35" hidden="1" x14ac:dyDescent="0.4">
      <c r="A15375" s="1">
        <v>21</v>
      </c>
      <c r="B15375" s="1">
        <v>8</v>
      </c>
      <c r="C15375" s="1">
        <v>30</v>
      </c>
      <c r="D15375" s="1">
        <v>99</v>
      </c>
      <c r="E15375" s="1">
        <v>97</v>
      </c>
      <c r="F15375" s="1">
        <v>94</v>
      </c>
      <c r="G15375" s="1">
        <v>86</v>
      </c>
      <c r="H15375" s="2">
        <f t="shared" si="6723"/>
        <v>1</v>
      </c>
      <c r="I15375" s="2">
        <f t="shared" si="6724"/>
        <v>1</v>
      </c>
      <c r="J15375" s="2">
        <f t="shared" si="6725"/>
        <v>1</v>
      </c>
      <c r="K15375" s="2">
        <f t="shared" si="6726"/>
        <v>1</v>
      </c>
      <c r="L15375" s="2">
        <f t="shared" si="6727"/>
        <v>1</v>
      </c>
      <c r="M15375" s="2">
        <f t="shared" si="6728"/>
        <v>1</v>
      </c>
      <c r="N15375" s="2">
        <f t="shared" si="6729"/>
        <v>1</v>
      </c>
      <c r="O15375" s="3">
        <f t="shared" si="6730"/>
        <v>0</v>
      </c>
      <c r="P15375" s="3">
        <f t="shared" si="6731"/>
        <v>7</v>
      </c>
      <c r="Q15375" s="4">
        <f t="shared" si="6732"/>
        <v>0</v>
      </c>
      <c r="R15375" s="5">
        <f t="shared" si="6733"/>
        <v>0</v>
      </c>
      <c r="S15375" s="5">
        <f t="shared" si="6734"/>
        <v>0</v>
      </c>
      <c r="T15375" s="5">
        <f t="shared" si="6735"/>
        <v>0</v>
      </c>
      <c r="U15375" s="5">
        <f t="shared" si="6736"/>
        <v>0</v>
      </c>
      <c r="V15375" s="5">
        <f t="shared" si="6737"/>
        <v>0</v>
      </c>
      <c r="W15375" s="5">
        <f t="shared" si="6738"/>
        <v>0</v>
      </c>
      <c r="X15375" s="5">
        <f t="shared" si="6739"/>
        <v>0</v>
      </c>
      <c r="Y15375" s="6">
        <f t="shared" si="6740"/>
        <v>21</v>
      </c>
      <c r="Z15375" s="6">
        <f t="shared" si="6741"/>
        <v>8</v>
      </c>
      <c r="AA15375" s="6">
        <f t="shared" si="6742"/>
        <v>30</v>
      </c>
      <c r="AB15375" s="6">
        <f t="shared" si="6743"/>
        <v>99</v>
      </c>
      <c r="AC15375" s="6">
        <f t="shared" si="6744"/>
        <v>97</v>
      </c>
      <c r="AD15375" s="6">
        <f t="shared" si="6745"/>
        <v>94</v>
      </c>
      <c r="AE15375" s="6">
        <f t="shared" si="6746"/>
        <v>86</v>
      </c>
      <c r="AF15375" s="7">
        <f t="shared" si="6747"/>
        <v>0</v>
      </c>
      <c r="AG15375" s="7">
        <f t="shared" si="6748"/>
        <v>189225</v>
      </c>
      <c r="AH15375" s="4">
        <f t="shared" si="6749"/>
        <v>0</v>
      </c>
      <c r="AI15375" s="5">
        <f t="shared" si="6750"/>
        <v>0</v>
      </c>
    </row>
    <row r="15376" spans="1:35" hidden="1" x14ac:dyDescent="0.4">
      <c r="A15376" s="1">
        <v>42</v>
      </c>
      <c r="B15376" s="1">
        <v>81</v>
      </c>
      <c r="C15376" s="1">
        <v>77</v>
      </c>
      <c r="D15376" s="1">
        <v>40</v>
      </c>
      <c r="E15376" s="1">
        <v>67</v>
      </c>
      <c r="F15376" s="1">
        <v>68</v>
      </c>
      <c r="G15376" s="1">
        <v>12</v>
      </c>
      <c r="H15376" s="2">
        <f t="shared" si="6723"/>
        <v>1</v>
      </c>
      <c r="I15376" s="2">
        <f t="shared" si="6724"/>
        <v>1</v>
      </c>
      <c r="J15376" s="2">
        <f t="shared" si="6725"/>
        <v>1</v>
      </c>
      <c r="K15376" s="2">
        <f t="shared" si="6726"/>
        <v>1</v>
      </c>
      <c r="L15376" s="2">
        <f t="shared" si="6727"/>
        <v>1</v>
      </c>
      <c r="M15376" s="2">
        <f t="shared" si="6728"/>
        <v>1</v>
      </c>
      <c r="N15376" s="2">
        <f t="shared" si="6729"/>
        <v>1</v>
      </c>
      <c r="O15376" s="3">
        <f t="shared" si="6730"/>
        <v>0</v>
      </c>
      <c r="P15376" s="3">
        <f t="shared" si="6731"/>
        <v>7</v>
      </c>
      <c r="Q15376" s="4">
        <f t="shared" si="6732"/>
        <v>0</v>
      </c>
      <c r="R15376" s="5">
        <f t="shared" si="6733"/>
        <v>0</v>
      </c>
      <c r="S15376" s="5">
        <f t="shared" si="6734"/>
        <v>0</v>
      </c>
      <c r="T15376" s="5">
        <f t="shared" si="6735"/>
        <v>0</v>
      </c>
      <c r="U15376" s="5">
        <f t="shared" si="6736"/>
        <v>0</v>
      </c>
      <c r="V15376" s="5">
        <f t="shared" si="6737"/>
        <v>0</v>
      </c>
      <c r="W15376" s="5">
        <f t="shared" si="6738"/>
        <v>0</v>
      </c>
      <c r="X15376" s="5">
        <f t="shared" si="6739"/>
        <v>0</v>
      </c>
      <c r="Y15376" s="6">
        <f t="shared" si="6740"/>
        <v>42</v>
      </c>
      <c r="Z15376" s="6">
        <f t="shared" si="6741"/>
        <v>81</v>
      </c>
      <c r="AA15376" s="6">
        <f t="shared" si="6742"/>
        <v>77</v>
      </c>
      <c r="AB15376" s="6">
        <f t="shared" si="6743"/>
        <v>40</v>
      </c>
      <c r="AC15376" s="6">
        <f t="shared" si="6744"/>
        <v>67</v>
      </c>
      <c r="AD15376" s="6">
        <f t="shared" si="6745"/>
        <v>68</v>
      </c>
      <c r="AE15376" s="6">
        <f t="shared" si="6746"/>
        <v>12</v>
      </c>
      <c r="AF15376" s="7">
        <f t="shared" si="6747"/>
        <v>0</v>
      </c>
      <c r="AG15376" s="7">
        <f t="shared" si="6748"/>
        <v>149769</v>
      </c>
      <c r="AH15376" s="4">
        <f t="shared" si="6749"/>
        <v>0</v>
      </c>
      <c r="AI15376" s="5">
        <f t="shared" si="6750"/>
        <v>0</v>
      </c>
    </row>
    <row r="15377" spans="1:35" hidden="1" x14ac:dyDescent="0.4">
      <c r="A15377" s="1">
        <v>15</v>
      </c>
      <c r="B15377" s="1">
        <v>16</v>
      </c>
      <c r="C15377" s="1">
        <v>90</v>
      </c>
      <c r="D15377" s="1">
        <v>84</v>
      </c>
      <c r="E15377" s="1">
        <v>50</v>
      </c>
      <c r="F15377" s="1">
        <v>2</v>
      </c>
      <c r="G15377" s="1">
        <v>27</v>
      </c>
      <c r="H15377" s="2">
        <f t="shared" si="6723"/>
        <v>1</v>
      </c>
      <c r="I15377" s="2">
        <f t="shared" si="6724"/>
        <v>1</v>
      </c>
      <c r="J15377" s="2">
        <f t="shared" si="6725"/>
        <v>1</v>
      </c>
      <c r="K15377" s="2">
        <f t="shared" si="6726"/>
        <v>1</v>
      </c>
      <c r="L15377" s="2">
        <f t="shared" si="6727"/>
        <v>1</v>
      </c>
      <c r="M15377" s="2">
        <f t="shared" si="6728"/>
        <v>1</v>
      </c>
      <c r="N15377" s="2">
        <f t="shared" si="6729"/>
        <v>1</v>
      </c>
      <c r="O15377" s="3">
        <f t="shared" si="6730"/>
        <v>0</v>
      </c>
      <c r="P15377" s="3">
        <f t="shared" si="6731"/>
        <v>7</v>
      </c>
      <c r="Q15377" s="4">
        <f t="shared" si="6732"/>
        <v>0</v>
      </c>
      <c r="R15377" s="5">
        <f t="shared" si="6733"/>
        <v>0</v>
      </c>
      <c r="S15377" s="5">
        <f t="shared" si="6734"/>
        <v>0</v>
      </c>
      <c r="T15377" s="5">
        <f t="shared" si="6735"/>
        <v>0</v>
      </c>
      <c r="U15377" s="5">
        <f t="shared" si="6736"/>
        <v>0</v>
      </c>
      <c r="V15377" s="5">
        <f t="shared" si="6737"/>
        <v>0</v>
      </c>
      <c r="W15377" s="5">
        <f t="shared" si="6738"/>
        <v>0</v>
      </c>
      <c r="X15377" s="5">
        <f t="shared" si="6739"/>
        <v>0</v>
      </c>
      <c r="Y15377" s="6">
        <f t="shared" si="6740"/>
        <v>15</v>
      </c>
      <c r="Z15377" s="6">
        <f t="shared" si="6741"/>
        <v>16</v>
      </c>
      <c r="AA15377" s="6">
        <f t="shared" si="6742"/>
        <v>90</v>
      </c>
      <c r="AB15377" s="6">
        <f t="shared" si="6743"/>
        <v>84</v>
      </c>
      <c r="AC15377" s="6">
        <f t="shared" si="6744"/>
        <v>50</v>
      </c>
      <c r="AD15377" s="6">
        <f t="shared" si="6745"/>
        <v>2</v>
      </c>
      <c r="AE15377" s="6">
        <f t="shared" si="6746"/>
        <v>27</v>
      </c>
      <c r="AF15377" s="7">
        <f t="shared" si="6747"/>
        <v>0</v>
      </c>
      <c r="AG15377" s="7">
        <f t="shared" si="6748"/>
        <v>80656</v>
      </c>
      <c r="AH15377" s="4">
        <f t="shared" si="6749"/>
        <v>0</v>
      </c>
      <c r="AI15377" s="5">
        <f t="shared" si="6750"/>
        <v>0</v>
      </c>
    </row>
    <row r="15378" spans="1:35" hidden="1" x14ac:dyDescent="0.4">
      <c r="A15378" s="1">
        <v>31</v>
      </c>
      <c r="B15378" s="1">
        <v>70</v>
      </c>
      <c r="C15378" s="1">
        <v>97</v>
      </c>
      <c r="D15378" s="1">
        <v>73</v>
      </c>
      <c r="E15378" s="1">
        <v>70</v>
      </c>
      <c r="F15378" s="1">
        <v>24</v>
      </c>
      <c r="G15378" s="1">
        <v>16</v>
      </c>
      <c r="H15378" s="2">
        <f t="shared" si="6723"/>
        <v>1</v>
      </c>
      <c r="I15378" s="2">
        <f t="shared" si="6724"/>
        <v>2</v>
      </c>
      <c r="J15378" s="2">
        <f t="shared" si="6725"/>
        <v>1</v>
      </c>
      <c r="K15378" s="2">
        <f t="shared" si="6726"/>
        <v>1</v>
      </c>
      <c r="L15378" s="2">
        <f t="shared" si="6727"/>
        <v>2</v>
      </c>
      <c r="M15378" s="2">
        <f t="shared" si="6728"/>
        <v>1</v>
      </c>
      <c r="N15378" s="2">
        <f t="shared" si="6729"/>
        <v>1</v>
      </c>
      <c r="O15378" s="3">
        <f t="shared" si="6730"/>
        <v>2</v>
      </c>
      <c r="P15378" s="3">
        <f t="shared" si="6731"/>
        <v>5</v>
      </c>
      <c r="Q15378" s="4">
        <f t="shared" si="6732"/>
        <v>1</v>
      </c>
      <c r="R15378" s="5">
        <f t="shared" si="6733"/>
        <v>0</v>
      </c>
      <c r="S15378" s="5">
        <f t="shared" si="6734"/>
        <v>70</v>
      </c>
      <c r="T15378" s="5">
        <f t="shared" si="6735"/>
        <v>0</v>
      </c>
      <c r="U15378" s="5">
        <f t="shared" si="6736"/>
        <v>0</v>
      </c>
      <c r="V15378" s="5">
        <f t="shared" si="6737"/>
        <v>70</v>
      </c>
      <c r="W15378" s="5">
        <f t="shared" si="6738"/>
        <v>0</v>
      </c>
      <c r="X15378" s="5">
        <f t="shared" si="6739"/>
        <v>0</v>
      </c>
      <c r="Y15378" s="6">
        <f t="shared" si="6740"/>
        <v>31</v>
      </c>
      <c r="Z15378" s="6">
        <f t="shared" si="6741"/>
        <v>0</v>
      </c>
      <c r="AA15378" s="6">
        <f t="shared" si="6742"/>
        <v>97</v>
      </c>
      <c r="AB15378" s="6">
        <f t="shared" si="6743"/>
        <v>73</v>
      </c>
      <c r="AC15378" s="6">
        <f t="shared" si="6744"/>
        <v>0</v>
      </c>
      <c r="AD15378" s="6">
        <f t="shared" si="6745"/>
        <v>24</v>
      </c>
      <c r="AE15378" s="6">
        <f t="shared" si="6746"/>
        <v>16</v>
      </c>
      <c r="AF15378" s="7">
        <f t="shared" si="6747"/>
        <v>19600</v>
      </c>
      <c r="AG15378" s="7">
        <f t="shared" si="6748"/>
        <v>58081</v>
      </c>
      <c r="AH15378" s="4">
        <f t="shared" si="6749"/>
        <v>0</v>
      </c>
      <c r="AI15378" s="5">
        <f t="shared" si="6750"/>
        <v>0</v>
      </c>
    </row>
    <row r="15379" spans="1:35" hidden="1" x14ac:dyDescent="0.4">
      <c r="A15379" s="1">
        <v>9</v>
      </c>
      <c r="B15379" s="1">
        <v>30</v>
      </c>
      <c r="C15379" s="1">
        <v>58</v>
      </c>
      <c r="D15379" s="1">
        <v>69</v>
      </c>
      <c r="E15379" s="1">
        <v>91</v>
      </c>
      <c r="F15379" s="1">
        <v>67</v>
      </c>
      <c r="G15379" s="1">
        <v>82</v>
      </c>
      <c r="H15379" s="2">
        <f t="shared" si="6723"/>
        <v>1</v>
      </c>
      <c r="I15379" s="2">
        <f t="shared" si="6724"/>
        <v>1</v>
      </c>
      <c r="J15379" s="2">
        <f t="shared" si="6725"/>
        <v>1</v>
      </c>
      <c r="K15379" s="2">
        <f t="shared" si="6726"/>
        <v>1</v>
      </c>
      <c r="L15379" s="2">
        <f t="shared" si="6727"/>
        <v>1</v>
      </c>
      <c r="M15379" s="2">
        <f t="shared" si="6728"/>
        <v>1</v>
      </c>
      <c r="N15379" s="2">
        <f t="shared" si="6729"/>
        <v>1</v>
      </c>
      <c r="O15379" s="3">
        <f t="shared" si="6730"/>
        <v>0</v>
      </c>
      <c r="P15379" s="3">
        <f t="shared" si="6731"/>
        <v>7</v>
      </c>
      <c r="Q15379" s="4">
        <f t="shared" si="6732"/>
        <v>0</v>
      </c>
      <c r="R15379" s="5">
        <f t="shared" si="6733"/>
        <v>0</v>
      </c>
      <c r="S15379" s="5">
        <f t="shared" si="6734"/>
        <v>0</v>
      </c>
      <c r="T15379" s="5">
        <f t="shared" si="6735"/>
        <v>0</v>
      </c>
      <c r="U15379" s="5">
        <f t="shared" si="6736"/>
        <v>0</v>
      </c>
      <c r="V15379" s="5">
        <f t="shared" si="6737"/>
        <v>0</v>
      </c>
      <c r="W15379" s="5">
        <f t="shared" si="6738"/>
        <v>0</v>
      </c>
      <c r="X15379" s="5">
        <f t="shared" si="6739"/>
        <v>0</v>
      </c>
      <c r="Y15379" s="6">
        <f t="shared" si="6740"/>
        <v>9</v>
      </c>
      <c r="Z15379" s="6">
        <f t="shared" si="6741"/>
        <v>30</v>
      </c>
      <c r="AA15379" s="6">
        <f t="shared" si="6742"/>
        <v>58</v>
      </c>
      <c r="AB15379" s="6">
        <f t="shared" si="6743"/>
        <v>69</v>
      </c>
      <c r="AC15379" s="6">
        <f t="shared" si="6744"/>
        <v>91</v>
      </c>
      <c r="AD15379" s="6">
        <f t="shared" si="6745"/>
        <v>67</v>
      </c>
      <c r="AE15379" s="6">
        <f t="shared" si="6746"/>
        <v>82</v>
      </c>
      <c r="AF15379" s="7">
        <f t="shared" si="6747"/>
        <v>0</v>
      </c>
      <c r="AG15379" s="7">
        <f t="shared" si="6748"/>
        <v>164836</v>
      </c>
      <c r="AH15379" s="4">
        <f t="shared" si="6749"/>
        <v>0</v>
      </c>
      <c r="AI15379" s="5">
        <f t="shared" si="6750"/>
        <v>0</v>
      </c>
    </row>
    <row r="15380" spans="1:35" hidden="1" x14ac:dyDescent="0.4">
      <c r="A15380" s="1">
        <v>91</v>
      </c>
      <c r="B15380" s="1">
        <v>63</v>
      </c>
      <c r="C15380" s="1">
        <v>88</v>
      </c>
      <c r="D15380" s="1">
        <v>100</v>
      </c>
      <c r="E15380" s="1">
        <v>62</v>
      </c>
      <c r="F15380" s="1">
        <v>3</v>
      </c>
      <c r="G15380" s="1">
        <v>61</v>
      </c>
      <c r="H15380" s="2">
        <f t="shared" si="6723"/>
        <v>1</v>
      </c>
      <c r="I15380" s="2">
        <f t="shared" si="6724"/>
        <v>1</v>
      </c>
      <c r="J15380" s="2">
        <f t="shared" si="6725"/>
        <v>1</v>
      </c>
      <c r="K15380" s="2">
        <f t="shared" si="6726"/>
        <v>1</v>
      </c>
      <c r="L15380" s="2">
        <f t="shared" si="6727"/>
        <v>1</v>
      </c>
      <c r="M15380" s="2">
        <f t="shared" si="6728"/>
        <v>1</v>
      </c>
      <c r="N15380" s="2">
        <f t="shared" si="6729"/>
        <v>1</v>
      </c>
      <c r="O15380" s="3">
        <f t="shared" si="6730"/>
        <v>0</v>
      </c>
      <c r="P15380" s="3">
        <f t="shared" si="6731"/>
        <v>7</v>
      </c>
      <c r="Q15380" s="4">
        <f t="shared" si="6732"/>
        <v>0</v>
      </c>
      <c r="R15380" s="5">
        <f t="shared" si="6733"/>
        <v>0</v>
      </c>
      <c r="S15380" s="5">
        <f t="shared" si="6734"/>
        <v>0</v>
      </c>
      <c r="T15380" s="5">
        <f t="shared" si="6735"/>
        <v>0</v>
      </c>
      <c r="U15380" s="5">
        <f t="shared" si="6736"/>
        <v>0</v>
      </c>
      <c r="V15380" s="5">
        <f t="shared" si="6737"/>
        <v>0</v>
      </c>
      <c r="W15380" s="5">
        <f t="shared" si="6738"/>
        <v>0</v>
      </c>
      <c r="X15380" s="5">
        <f t="shared" si="6739"/>
        <v>0</v>
      </c>
      <c r="Y15380" s="6">
        <f t="shared" si="6740"/>
        <v>91</v>
      </c>
      <c r="Z15380" s="6">
        <f t="shared" si="6741"/>
        <v>63</v>
      </c>
      <c r="AA15380" s="6">
        <f t="shared" si="6742"/>
        <v>88</v>
      </c>
      <c r="AB15380" s="6">
        <f t="shared" si="6743"/>
        <v>100</v>
      </c>
      <c r="AC15380" s="6">
        <f t="shared" si="6744"/>
        <v>62</v>
      </c>
      <c r="AD15380" s="6">
        <f t="shared" si="6745"/>
        <v>3</v>
      </c>
      <c r="AE15380" s="6">
        <f t="shared" si="6746"/>
        <v>61</v>
      </c>
      <c r="AF15380" s="7">
        <f t="shared" si="6747"/>
        <v>0</v>
      </c>
      <c r="AG15380" s="7">
        <f t="shared" si="6748"/>
        <v>219024</v>
      </c>
      <c r="AH15380" s="4">
        <f t="shared" si="6749"/>
        <v>0</v>
      </c>
      <c r="AI15380" s="5">
        <f t="shared" si="6750"/>
        <v>0</v>
      </c>
    </row>
    <row r="15381" spans="1:35" hidden="1" x14ac:dyDescent="0.4">
      <c r="A15381" s="1">
        <v>49</v>
      </c>
      <c r="B15381" s="1">
        <v>11</v>
      </c>
      <c r="C15381" s="1">
        <v>26</v>
      </c>
      <c r="D15381" s="1">
        <v>13</v>
      </c>
      <c r="E15381" s="1">
        <v>64</v>
      </c>
      <c r="F15381" s="1">
        <v>61</v>
      </c>
      <c r="G15381" s="1">
        <v>92</v>
      </c>
      <c r="H15381" s="2">
        <f t="shared" si="6723"/>
        <v>1</v>
      </c>
      <c r="I15381" s="2">
        <f t="shared" si="6724"/>
        <v>1</v>
      </c>
      <c r="J15381" s="2">
        <f t="shared" si="6725"/>
        <v>1</v>
      </c>
      <c r="K15381" s="2">
        <f t="shared" si="6726"/>
        <v>1</v>
      </c>
      <c r="L15381" s="2">
        <f t="shared" si="6727"/>
        <v>1</v>
      </c>
      <c r="M15381" s="2">
        <f t="shared" si="6728"/>
        <v>1</v>
      </c>
      <c r="N15381" s="2">
        <f t="shared" si="6729"/>
        <v>1</v>
      </c>
      <c r="O15381" s="3">
        <f t="shared" si="6730"/>
        <v>0</v>
      </c>
      <c r="P15381" s="3">
        <f t="shared" si="6731"/>
        <v>7</v>
      </c>
      <c r="Q15381" s="4">
        <f t="shared" si="6732"/>
        <v>0</v>
      </c>
      <c r="R15381" s="5">
        <f t="shared" si="6733"/>
        <v>0</v>
      </c>
      <c r="S15381" s="5">
        <f t="shared" si="6734"/>
        <v>0</v>
      </c>
      <c r="T15381" s="5">
        <f t="shared" si="6735"/>
        <v>0</v>
      </c>
      <c r="U15381" s="5">
        <f t="shared" si="6736"/>
        <v>0</v>
      </c>
      <c r="V15381" s="5">
        <f t="shared" si="6737"/>
        <v>0</v>
      </c>
      <c r="W15381" s="5">
        <f t="shared" si="6738"/>
        <v>0</v>
      </c>
      <c r="X15381" s="5">
        <f t="shared" si="6739"/>
        <v>0</v>
      </c>
      <c r="Y15381" s="6">
        <f t="shared" si="6740"/>
        <v>49</v>
      </c>
      <c r="Z15381" s="6">
        <f t="shared" si="6741"/>
        <v>11</v>
      </c>
      <c r="AA15381" s="6">
        <f t="shared" si="6742"/>
        <v>26</v>
      </c>
      <c r="AB15381" s="6">
        <f t="shared" si="6743"/>
        <v>13</v>
      </c>
      <c r="AC15381" s="6">
        <f t="shared" si="6744"/>
        <v>64</v>
      </c>
      <c r="AD15381" s="6">
        <f t="shared" si="6745"/>
        <v>61</v>
      </c>
      <c r="AE15381" s="6">
        <f t="shared" si="6746"/>
        <v>92</v>
      </c>
      <c r="AF15381" s="7">
        <f t="shared" si="6747"/>
        <v>0</v>
      </c>
      <c r="AG15381" s="7">
        <f t="shared" si="6748"/>
        <v>99856</v>
      </c>
      <c r="AH15381" s="4">
        <f t="shared" si="6749"/>
        <v>0</v>
      </c>
      <c r="AI15381" s="5">
        <f t="shared" si="6750"/>
        <v>0</v>
      </c>
    </row>
    <row r="15382" spans="1:35" hidden="1" x14ac:dyDescent="0.4">
      <c r="A15382" s="1">
        <v>12</v>
      </c>
      <c r="B15382" s="1">
        <v>49</v>
      </c>
      <c r="C15382" s="1">
        <v>17</v>
      </c>
      <c r="D15382" s="1">
        <v>66</v>
      </c>
      <c r="E15382" s="1">
        <v>84</v>
      </c>
      <c r="F15382" s="1">
        <v>18</v>
      </c>
      <c r="G15382" s="1">
        <v>24</v>
      </c>
      <c r="H15382" s="2">
        <f t="shared" si="6723"/>
        <v>1</v>
      </c>
      <c r="I15382" s="2">
        <f t="shared" si="6724"/>
        <v>1</v>
      </c>
      <c r="J15382" s="2">
        <f t="shared" si="6725"/>
        <v>1</v>
      </c>
      <c r="K15382" s="2">
        <f t="shared" si="6726"/>
        <v>1</v>
      </c>
      <c r="L15382" s="2">
        <f t="shared" si="6727"/>
        <v>1</v>
      </c>
      <c r="M15382" s="2">
        <f t="shared" si="6728"/>
        <v>1</v>
      </c>
      <c r="N15382" s="2">
        <f t="shared" si="6729"/>
        <v>1</v>
      </c>
      <c r="O15382" s="3">
        <f t="shared" si="6730"/>
        <v>0</v>
      </c>
      <c r="P15382" s="3">
        <f t="shared" si="6731"/>
        <v>7</v>
      </c>
      <c r="Q15382" s="4">
        <f t="shared" si="6732"/>
        <v>0</v>
      </c>
      <c r="R15382" s="5">
        <f t="shared" si="6733"/>
        <v>0</v>
      </c>
      <c r="S15382" s="5">
        <f t="shared" si="6734"/>
        <v>0</v>
      </c>
      <c r="T15382" s="5">
        <f t="shared" si="6735"/>
        <v>0</v>
      </c>
      <c r="U15382" s="5">
        <f t="shared" si="6736"/>
        <v>0</v>
      </c>
      <c r="V15382" s="5">
        <f t="shared" si="6737"/>
        <v>0</v>
      </c>
      <c r="W15382" s="5">
        <f t="shared" si="6738"/>
        <v>0</v>
      </c>
      <c r="X15382" s="5">
        <f t="shared" si="6739"/>
        <v>0</v>
      </c>
      <c r="Y15382" s="6">
        <f t="shared" si="6740"/>
        <v>12</v>
      </c>
      <c r="Z15382" s="6">
        <f t="shared" si="6741"/>
        <v>49</v>
      </c>
      <c r="AA15382" s="6">
        <f t="shared" si="6742"/>
        <v>17</v>
      </c>
      <c r="AB15382" s="6">
        <f t="shared" si="6743"/>
        <v>66</v>
      </c>
      <c r="AC15382" s="6">
        <f t="shared" si="6744"/>
        <v>84</v>
      </c>
      <c r="AD15382" s="6">
        <f t="shared" si="6745"/>
        <v>18</v>
      </c>
      <c r="AE15382" s="6">
        <f t="shared" si="6746"/>
        <v>24</v>
      </c>
      <c r="AF15382" s="7">
        <f t="shared" si="6747"/>
        <v>0</v>
      </c>
      <c r="AG15382" s="7">
        <f t="shared" si="6748"/>
        <v>72900</v>
      </c>
      <c r="AH15382" s="4">
        <f t="shared" si="6749"/>
        <v>0</v>
      </c>
      <c r="AI15382" s="5">
        <f t="shared" si="6750"/>
        <v>0</v>
      </c>
    </row>
    <row r="15383" spans="1:35" hidden="1" x14ac:dyDescent="0.4">
      <c r="A15383" s="1">
        <v>24</v>
      </c>
      <c r="B15383" s="1">
        <v>6</v>
      </c>
      <c r="C15383" s="1">
        <v>37</v>
      </c>
      <c r="D15383" s="1">
        <v>72</v>
      </c>
      <c r="E15383" s="1">
        <v>28</v>
      </c>
      <c r="F15383" s="1">
        <v>67</v>
      </c>
      <c r="G15383" s="1">
        <v>21</v>
      </c>
      <c r="H15383" s="2">
        <f t="shared" si="6723"/>
        <v>1</v>
      </c>
      <c r="I15383" s="2">
        <f t="shared" si="6724"/>
        <v>1</v>
      </c>
      <c r="J15383" s="2">
        <f t="shared" si="6725"/>
        <v>1</v>
      </c>
      <c r="K15383" s="2">
        <f t="shared" si="6726"/>
        <v>1</v>
      </c>
      <c r="L15383" s="2">
        <f t="shared" si="6727"/>
        <v>1</v>
      </c>
      <c r="M15383" s="2">
        <f t="shared" si="6728"/>
        <v>1</v>
      </c>
      <c r="N15383" s="2">
        <f t="shared" si="6729"/>
        <v>1</v>
      </c>
      <c r="O15383" s="3">
        <f t="shared" si="6730"/>
        <v>0</v>
      </c>
      <c r="P15383" s="3">
        <f t="shared" si="6731"/>
        <v>7</v>
      </c>
      <c r="Q15383" s="4">
        <f t="shared" si="6732"/>
        <v>0</v>
      </c>
      <c r="R15383" s="5">
        <f t="shared" si="6733"/>
        <v>0</v>
      </c>
      <c r="S15383" s="5">
        <f t="shared" si="6734"/>
        <v>0</v>
      </c>
      <c r="T15383" s="5">
        <f t="shared" si="6735"/>
        <v>0</v>
      </c>
      <c r="U15383" s="5">
        <f t="shared" si="6736"/>
        <v>0</v>
      </c>
      <c r="V15383" s="5">
        <f t="shared" si="6737"/>
        <v>0</v>
      </c>
      <c r="W15383" s="5">
        <f t="shared" si="6738"/>
        <v>0</v>
      </c>
      <c r="X15383" s="5">
        <f t="shared" si="6739"/>
        <v>0</v>
      </c>
      <c r="Y15383" s="6">
        <f t="shared" si="6740"/>
        <v>24</v>
      </c>
      <c r="Z15383" s="6">
        <f t="shared" si="6741"/>
        <v>6</v>
      </c>
      <c r="AA15383" s="6">
        <f t="shared" si="6742"/>
        <v>37</v>
      </c>
      <c r="AB15383" s="6">
        <f t="shared" si="6743"/>
        <v>72</v>
      </c>
      <c r="AC15383" s="6">
        <f t="shared" si="6744"/>
        <v>28</v>
      </c>
      <c r="AD15383" s="6">
        <f t="shared" si="6745"/>
        <v>67</v>
      </c>
      <c r="AE15383" s="6">
        <f t="shared" si="6746"/>
        <v>21</v>
      </c>
      <c r="AF15383" s="7">
        <f t="shared" si="6747"/>
        <v>0</v>
      </c>
      <c r="AG15383" s="7">
        <f t="shared" si="6748"/>
        <v>65025</v>
      </c>
      <c r="AH15383" s="4">
        <f t="shared" si="6749"/>
        <v>0</v>
      </c>
      <c r="AI15383" s="5">
        <f t="shared" si="6750"/>
        <v>0</v>
      </c>
    </row>
    <row r="15384" spans="1:35" x14ac:dyDescent="0.4">
      <c r="A15384" s="1">
        <v>39</v>
      </c>
      <c r="B15384" s="1">
        <v>32</v>
      </c>
      <c r="C15384" s="1">
        <v>89</v>
      </c>
      <c r="D15384" s="1">
        <v>1</v>
      </c>
      <c r="E15384" s="1">
        <v>13</v>
      </c>
      <c r="F15384" s="1">
        <v>11</v>
      </c>
      <c r="G15384" s="1">
        <v>89</v>
      </c>
      <c r="H15384" s="2">
        <f t="shared" si="6723"/>
        <v>1</v>
      </c>
      <c r="I15384" s="2">
        <f t="shared" si="6724"/>
        <v>1</v>
      </c>
      <c r="J15384" s="2">
        <f t="shared" si="6725"/>
        <v>2</v>
      </c>
      <c r="K15384" s="2">
        <f t="shared" si="6726"/>
        <v>1</v>
      </c>
      <c r="L15384" s="2">
        <f t="shared" si="6727"/>
        <v>1</v>
      </c>
      <c r="M15384" s="2">
        <f t="shared" si="6728"/>
        <v>1</v>
      </c>
      <c r="N15384" s="2">
        <f t="shared" si="6729"/>
        <v>2</v>
      </c>
      <c r="O15384" s="3">
        <f t="shared" si="6730"/>
        <v>2</v>
      </c>
      <c r="P15384" s="3">
        <f t="shared" si="6731"/>
        <v>5</v>
      </c>
      <c r="Q15384" s="4">
        <f t="shared" si="6732"/>
        <v>1</v>
      </c>
      <c r="R15384" s="5">
        <f t="shared" si="6733"/>
        <v>0</v>
      </c>
      <c r="S15384" s="5">
        <f t="shared" si="6734"/>
        <v>0</v>
      </c>
      <c r="T15384" s="5">
        <f t="shared" si="6735"/>
        <v>89</v>
      </c>
      <c r="U15384" s="5">
        <f t="shared" si="6736"/>
        <v>0</v>
      </c>
      <c r="V15384" s="5">
        <f t="shared" si="6737"/>
        <v>0</v>
      </c>
      <c r="W15384" s="5">
        <f t="shared" si="6738"/>
        <v>0</v>
      </c>
      <c r="X15384" s="5">
        <f t="shared" si="6739"/>
        <v>89</v>
      </c>
      <c r="Y15384" s="6">
        <f t="shared" si="6740"/>
        <v>39</v>
      </c>
      <c r="Z15384" s="6">
        <f t="shared" si="6741"/>
        <v>32</v>
      </c>
      <c r="AA15384" s="6">
        <f t="shared" si="6742"/>
        <v>0</v>
      </c>
      <c r="AB15384" s="6">
        <f t="shared" si="6743"/>
        <v>1</v>
      </c>
      <c r="AC15384" s="6">
        <f t="shared" si="6744"/>
        <v>13</v>
      </c>
      <c r="AD15384" s="6">
        <f t="shared" si="6745"/>
        <v>11</v>
      </c>
      <c r="AE15384" s="6">
        <f t="shared" si="6746"/>
        <v>0</v>
      </c>
      <c r="AF15384" s="7">
        <f t="shared" si="6747"/>
        <v>31684</v>
      </c>
      <c r="AG15384" s="7">
        <f t="shared" si="6748"/>
        <v>9216</v>
      </c>
      <c r="AH15384" s="4">
        <f t="shared" si="6749"/>
        <v>1</v>
      </c>
      <c r="AI15384" s="5">
        <f t="shared" si="6750"/>
        <v>1</v>
      </c>
    </row>
    <row r="15385" spans="1:35" hidden="1" x14ac:dyDescent="0.4">
      <c r="A15385" s="1">
        <v>77</v>
      </c>
      <c r="B15385" s="1">
        <v>3</v>
      </c>
      <c r="C15385" s="1">
        <v>94</v>
      </c>
      <c r="D15385" s="1">
        <v>50</v>
      </c>
      <c r="E15385" s="1">
        <v>10</v>
      </c>
      <c r="F15385" s="1">
        <v>95</v>
      </c>
      <c r="G15385" s="1">
        <v>80</v>
      </c>
      <c r="H15385" s="2">
        <f t="shared" si="6723"/>
        <v>1</v>
      </c>
      <c r="I15385" s="2">
        <f t="shared" si="6724"/>
        <v>1</v>
      </c>
      <c r="J15385" s="2">
        <f t="shared" si="6725"/>
        <v>1</v>
      </c>
      <c r="K15385" s="2">
        <f t="shared" si="6726"/>
        <v>1</v>
      </c>
      <c r="L15385" s="2">
        <f t="shared" si="6727"/>
        <v>1</v>
      </c>
      <c r="M15385" s="2">
        <f t="shared" si="6728"/>
        <v>1</v>
      </c>
      <c r="N15385" s="2">
        <f t="shared" si="6729"/>
        <v>1</v>
      </c>
      <c r="O15385" s="3">
        <f t="shared" si="6730"/>
        <v>0</v>
      </c>
      <c r="P15385" s="3">
        <f t="shared" si="6731"/>
        <v>7</v>
      </c>
      <c r="Q15385" s="4">
        <f t="shared" si="6732"/>
        <v>0</v>
      </c>
      <c r="R15385" s="5">
        <f t="shared" si="6733"/>
        <v>0</v>
      </c>
      <c r="S15385" s="5">
        <f t="shared" si="6734"/>
        <v>0</v>
      </c>
      <c r="T15385" s="5">
        <f t="shared" si="6735"/>
        <v>0</v>
      </c>
      <c r="U15385" s="5">
        <f t="shared" si="6736"/>
        <v>0</v>
      </c>
      <c r="V15385" s="5">
        <f t="shared" si="6737"/>
        <v>0</v>
      </c>
      <c r="W15385" s="5">
        <f t="shared" si="6738"/>
        <v>0</v>
      </c>
      <c r="X15385" s="5">
        <f t="shared" si="6739"/>
        <v>0</v>
      </c>
      <c r="Y15385" s="6">
        <f t="shared" si="6740"/>
        <v>77</v>
      </c>
      <c r="Z15385" s="6">
        <f t="shared" si="6741"/>
        <v>3</v>
      </c>
      <c r="AA15385" s="6">
        <f t="shared" si="6742"/>
        <v>94</v>
      </c>
      <c r="AB15385" s="6">
        <f t="shared" si="6743"/>
        <v>50</v>
      </c>
      <c r="AC15385" s="6">
        <f t="shared" si="6744"/>
        <v>10</v>
      </c>
      <c r="AD15385" s="6">
        <f t="shared" si="6745"/>
        <v>95</v>
      </c>
      <c r="AE15385" s="6">
        <f t="shared" si="6746"/>
        <v>80</v>
      </c>
      <c r="AF15385" s="7">
        <f t="shared" si="6747"/>
        <v>0</v>
      </c>
      <c r="AG15385" s="7">
        <f t="shared" si="6748"/>
        <v>167281</v>
      </c>
      <c r="AH15385" s="4">
        <f t="shared" si="6749"/>
        <v>0</v>
      </c>
      <c r="AI15385" s="5">
        <f t="shared" si="6750"/>
        <v>0</v>
      </c>
    </row>
    <row r="15386" spans="1:35" hidden="1" x14ac:dyDescent="0.4">
      <c r="A15386" s="1">
        <v>62</v>
      </c>
      <c r="B15386" s="1">
        <v>55</v>
      </c>
      <c r="C15386" s="1">
        <v>77</v>
      </c>
      <c r="D15386" s="1">
        <v>23</v>
      </c>
      <c r="E15386" s="1">
        <v>93</v>
      </c>
      <c r="F15386" s="1">
        <v>20</v>
      </c>
      <c r="G15386" s="1">
        <v>19</v>
      </c>
      <c r="H15386" s="2">
        <f t="shared" si="6723"/>
        <v>1</v>
      </c>
      <c r="I15386" s="2">
        <f t="shared" si="6724"/>
        <v>1</v>
      </c>
      <c r="J15386" s="2">
        <f t="shared" si="6725"/>
        <v>1</v>
      </c>
      <c r="K15386" s="2">
        <f t="shared" si="6726"/>
        <v>1</v>
      </c>
      <c r="L15386" s="2">
        <f t="shared" si="6727"/>
        <v>1</v>
      </c>
      <c r="M15386" s="2">
        <f t="shared" si="6728"/>
        <v>1</v>
      </c>
      <c r="N15386" s="2">
        <f t="shared" si="6729"/>
        <v>1</v>
      </c>
      <c r="O15386" s="3">
        <f t="shared" si="6730"/>
        <v>0</v>
      </c>
      <c r="P15386" s="3">
        <f t="shared" si="6731"/>
        <v>7</v>
      </c>
      <c r="Q15386" s="4">
        <f t="shared" si="6732"/>
        <v>0</v>
      </c>
      <c r="R15386" s="5">
        <f t="shared" si="6733"/>
        <v>0</v>
      </c>
      <c r="S15386" s="5">
        <f t="shared" si="6734"/>
        <v>0</v>
      </c>
      <c r="T15386" s="5">
        <f t="shared" si="6735"/>
        <v>0</v>
      </c>
      <c r="U15386" s="5">
        <f t="shared" si="6736"/>
        <v>0</v>
      </c>
      <c r="V15386" s="5">
        <f t="shared" si="6737"/>
        <v>0</v>
      </c>
      <c r="W15386" s="5">
        <f t="shared" si="6738"/>
        <v>0</v>
      </c>
      <c r="X15386" s="5">
        <f t="shared" si="6739"/>
        <v>0</v>
      </c>
      <c r="Y15386" s="6">
        <f t="shared" si="6740"/>
        <v>62</v>
      </c>
      <c r="Z15386" s="6">
        <f t="shared" si="6741"/>
        <v>55</v>
      </c>
      <c r="AA15386" s="6">
        <f t="shared" si="6742"/>
        <v>77</v>
      </c>
      <c r="AB15386" s="6">
        <f t="shared" si="6743"/>
        <v>23</v>
      </c>
      <c r="AC15386" s="6">
        <f t="shared" si="6744"/>
        <v>93</v>
      </c>
      <c r="AD15386" s="6">
        <f t="shared" si="6745"/>
        <v>20</v>
      </c>
      <c r="AE15386" s="6">
        <f t="shared" si="6746"/>
        <v>19</v>
      </c>
      <c r="AF15386" s="7">
        <f t="shared" si="6747"/>
        <v>0</v>
      </c>
      <c r="AG15386" s="7">
        <f t="shared" si="6748"/>
        <v>121801</v>
      </c>
      <c r="AH15386" s="4">
        <f t="shared" si="6749"/>
        <v>0</v>
      </c>
      <c r="AI15386" s="5">
        <f t="shared" si="6750"/>
        <v>0</v>
      </c>
    </row>
    <row r="15387" spans="1:35" hidden="1" x14ac:dyDescent="0.4">
      <c r="A15387" s="1">
        <v>60</v>
      </c>
      <c r="B15387" s="1">
        <v>23</v>
      </c>
      <c r="C15387" s="1">
        <v>22</v>
      </c>
      <c r="D15387" s="1">
        <v>76</v>
      </c>
      <c r="E15387" s="1">
        <v>37</v>
      </c>
      <c r="F15387" s="1">
        <v>83</v>
      </c>
      <c r="G15387" s="1">
        <v>28</v>
      </c>
      <c r="H15387" s="2">
        <f t="shared" si="6723"/>
        <v>1</v>
      </c>
      <c r="I15387" s="2">
        <f t="shared" si="6724"/>
        <v>1</v>
      </c>
      <c r="J15387" s="2">
        <f t="shared" si="6725"/>
        <v>1</v>
      </c>
      <c r="K15387" s="2">
        <f t="shared" si="6726"/>
        <v>1</v>
      </c>
      <c r="L15387" s="2">
        <f t="shared" si="6727"/>
        <v>1</v>
      </c>
      <c r="M15387" s="2">
        <f t="shared" si="6728"/>
        <v>1</v>
      </c>
      <c r="N15387" s="2">
        <f t="shared" si="6729"/>
        <v>1</v>
      </c>
      <c r="O15387" s="3">
        <f t="shared" si="6730"/>
        <v>0</v>
      </c>
      <c r="P15387" s="3">
        <f t="shared" si="6731"/>
        <v>7</v>
      </c>
      <c r="Q15387" s="4">
        <f t="shared" si="6732"/>
        <v>0</v>
      </c>
      <c r="R15387" s="5">
        <f t="shared" si="6733"/>
        <v>0</v>
      </c>
      <c r="S15387" s="5">
        <f t="shared" si="6734"/>
        <v>0</v>
      </c>
      <c r="T15387" s="5">
        <f t="shared" si="6735"/>
        <v>0</v>
      </c>
      <c r="U15387" s="5">
        <f t="shared" si="6736"/>
        <v>0</v>
      </c>
      <c r="V15387" s="5">
        <f t="shared" si="6737"/>
        <v>0</v>
      </c>
      <c r="W15387" s="5">
        <f t="shared" si="6738"/>
        <v>0</v>
      </c>
      <c r="X15387" s="5">
        <f t="shared" si="6739"/>
        <v>0</v>
      </c>
      <c r="Y15387" s="6">
        <f t="shared" si="6740"/>
        <v>60</v>
      </c>
      <c r="Z15387" s="6">
        <f t="shared" si="6741"/>
        <v>23</v>
      </c>
      <c r="AA15387" s="6">
        <f t="shared" si="6742"/>
        <v>22</v>
      </c>
      <c r="AB15387" s="6">
        <f t="shared" si="6743"/>
        <v>76</v>
      </c>
      <c r="AC15387" s="6">
        <f t="shared" si="6744"/>
        <v>37</v>
      </c>
      <c r="AD15387" s="6">
        <f t="shared" si="6745"/>
        <v>83</v>
      </c>
      <c r="AE15387" s="6">
        <f t="shared" si="6746"/>
        <v>28</v>
      </c>
      <c r="AF15387" s="7">
        <f t="shared" si="6747"/>
        <v>0</v>
      </c>
      <c r="AG15387" s="7">
        <f t="shared" si="6748"/>
        <v>108241</v>
      </c>
      <c r="AH15387" s="4">
        <f t="shared" si="6749"/>
        <v>0</v>
      </c>
      <c r="AI15387" s="5">
        <f t="shared" si="6750"/>
        <v>0</v>
      </c>
    </row>
    <row r="15388" spans="1:35" hidden="1" x14ac:dyDescent="0.4">
      <c r="A15388" s="1">
        <v>74</v>
      </c>
      <c r="B15388" s="1">
        <v>75</v>
      </c>
      <c r="C15388" s="1">
        <v>66</v>
      </c>
      <c r="D15388" s="1">
        <v>69</v>
      </c>
      <c r="E15388" s="1">
        <v>76</v>
      </c>
      <c r="F15388" s="1">
        <v>83</v>
      </c>
      <c r="G15388" s="1">
        <v>26</v>
      </c>
      <c r="H15388" s="2">
        <f t="shared" si="6723"/>
        <v>1</v>
      </c>
      <c r="I15388" s="2">
        <f t="shared" si="6724"/>
        <v>1</v>
      </c>
      <c r="J15388" s="2">
        <f t="shared" si="6725"/>
        <v>1</v>
      </c>
      <c r="K15388" s="2">
        <f t="shared" si="6726"/>
        <v>1</v>
      </c>
      <c r="L15388" s="2">
        <f t="shared" si="6727"/>
        <v>1</v>
      </c>
      <c r="M15388" s="2">
        <f t="shared" si="6728"/>
        <v>1</v>
      </c>
      <c r="N15388" s="2">
        <f t="shared" si="6729"/>
        <v>1</v>
      </c>
      <c r="O15388" s="3">
        <f t="shared" si="6730"/>
        <v>0</v>
      </c>
      <c r="P15388" s="3">
        <f t="shared" si="6731"/>
        <v>7</v>
      </c>
      <c r="Q15388" s="4">
        <f t="shared" si="6732"/>
        <v>0</v>
      </c>
      <c r="R15388" s="5">
        <f t="shared" si="6733"/>
        <v>0</v>
      </c>
      <c r="S15388" s="5">
        <f t="shared" si="6734"/>
        <v>0</v>
      </c>
      <c r="T15388" s="5">
        <f t="shared" si="6735"/>
        <v>0</v>
      </c>
      <c r="U15388" s="5">
        <f t="shared" si="6736"/>
        <v>0</v>
      </c>
      <c r="V15388" s="5">
        <f t="shared" si="6737"/>
        <v>0</v>
      </c>
      <c r="W15388" s="5">
        <f t="shared" si="6738"/>
        <v>0</v>
      </c>
      <c r="X15388" s="5">
        <f t="shared" si="6739"/>
        <v>0</v>
      </c>
      <c r="Y15388" s="6">
        <f t="shared" si="6740"/>
        <v>74</v>
      </c>
      <c r="Z15388" s="6">
        <f t="shared" si="6741"/>
        <v>75</v>
      </c>
      <c r="AA15388" s="6">
        <f t="shared" si="6742"/>
        <v>66</v>
      </c>
      <c r="AB15388" s="6">
        <f t="shared" si="6743"/>
        <v>69</v>
      </c>
      <c r="AC15388" s="6">
        <f t="shared" si="6744"/>
        <v>76</v>
      </c>
      <c r="AD15388" s="6">
        <f t="shared" si="6745"/>
        <v>83</v>
      </c>
      <c r="AE15388" s="6">
        <f t="shared" si="6746"/>
        <v>26</v>
      </c>
      <c r="AF15388" s="7">
        <f t="shared" si="6747"/>
        <v>0</v>
      </c>
      <c r="AG15388" s="7">
        <f t="shared" si="6748"/>
        <v>219961</v>
      </c>
      <c r="AH15388" s="4">
        <f t="shared" si="6749"/>
        <v>0</v>
      </c>
      <c r="AI15388" s="5">
        <f t="shared" si="6750"/>
        <v>0</v>
      </c>
    </row>
    <row r="15389" spans="1:35" hidden="1" x14ac:dyDescent="0.4">
      <c r="A15389" s="1">
        <v>50</v>
      </c>
      <c r="B15389" s="1">
        <v>5</v>
      </c>
      <c r="C15389" s="1">
        <v>26</v>
      </c>
      <c r="D15389" s="1">
        <v>49</v>
      </c>
      <c r="E15389" s="1">
        <v>9</v>
      </c>
      <c r="F15389" s="1">
        <v>74</v>
      </c>
      <c r="G15389" s="1">
        <v>55</v>
      </c>
      <c r="H15389" s="2">
        <f t="shared" si="6723"/>
        <v>1</v>
      </c>
      <c r="I15389" s="2">
        <f t="shared" si="6724"/>
        <v>1</v>
      </c>
      <c r="J15389" s="2">
        <f t="shared" si="6725"/>
        <v>1</v>
      </c>
      <c r="K15389" s="2">
        <f t="shared" si="6726"/>
        <v>1</v>
      </c>
      <c r="L15389" s="2">
        <f t="shared" si="6727"/>
        <v>1</v>
      </c>
      <c r="M15389" s="2">
        <f t="shared" si="6728"/>
        <v>1</v>
      </c>
      <c r="N15389" s="2">
        <f t="shared" si="6729"/>
        <v>1</v>
      </c>
      <c r="O15389" s="3">
        <f t="shared" si="6730"/>
        <v>0</v>
      </c>
      <c r="P15389" s="3">
        <f t="shared" si="6731"/>
        <v>7</v>
      </c>
      <c r="Q15389" s="4">
        <f t="shared" si="6732"/>
        <v>0</v>
      </c>
      <c r="R15389" s="5">
        <f t="shared" si="6733"/>
        <v>0</v>
      </c>
      <c r="S15389" s="5">
        <f t="shared" si="6734"/>
        <v>0</v>
      </c>
      <c r="T15389" s="5">
        <f t="shared" si="6735"/>
        <v>0</v>
      </c>
      <c r="U15389" s="5">
        <f t="shared" si="6736"/>
        <v>0</v>
      </c>
      <c r="V15389" s="5">
        <f t="shared" si="6737"/>
        <v>0</v>
      </c>
      <c r="W15389" s="5">
        <f t="shared" si="6738"/>
        <v>0</v>
      </c>
      <c r="X15389" s="5">
        <f t="shared" si="6739"/>
        <v>0</v>
      </c>
      <c r="Y15389" s="6">
        <f t="shared" si="6740"/>
        <v>50</v>
      </c>
      <c r="Z15389" s="6">
        <f t="shared" si="6741"/>
        <v>5</v>
      </c>
      <c r="AA15389" s="6">
        <f t="shared" si="6742"/>
        <v>26</v>
      </c>
      <c r="AB15389" s="6">
        <f t="shared" si="6743"/>
        <v>49</v>
      </c>
      <c r="AC15389" s="6">
        <f t="shared" si="6744"/>
        <v>9</v>
      </c>
      <c r="AD15389" s="6">
        <f t="shared" si="6745"/>
        <v>74</v>
      </c>
      <c r="AE15389" s="6">
        <f t="shared" si="6746"/>
        <v>55</v>
      </c>
      <c r="AF15389" s="7">
        <f t="shared" si="6747"/>
        <v>0</v>
      </c>
      <c r="AG15389" s="7">
        <f t="shared" si="6748"/>
        <v>71824</v>
      </c>
      <c r="AH15389" s="4">
        <f t="shared" si="6749"/>
        <v>0</v>
      </c>
      <c r="AI15389" s="5">
        <f t="shared" si="6750"/>
        <v>0</v>
      </c>
    </row>
    <row r="15390" spans="1:35" hidden="1" x14ac:dyDescent="0.4">
      <c r="A15390" s="1">
        <v>87</v>
      </c>
      <c r="B15390" s="1">
        <v>2</v>
      </c>
      <c r="C15390" s="1">
        <v>63</v>
      </c>
      <c r="D15390" s="1">
        <v>73</v>
      </c>
      <c r="E15390" s="1">
        <v>47</v>
      </c>
      <c r="F15390" s="1">
        <v>60</v>
      </c>
      <c r="G15390" s="1">
        <v>3</v>
      </c>
      <c r="H15390" s="2">
        <f t="shared" si="6723"/>
        <v>1</v>
      </c>
      <c r="I15390" s="2">
        <f t="shared" si="6724"/>
        <v>1</v>
      </c>
      <c r="J15390" s="2">
        <f t="shared" si="6725"/>
        <v>1</v>
      </c>
      <c r="K15390" s="2">
        <f t="shared" si="6726"/>
        <v>1</v>
      </c>
      <c r="L15390" s="2">
        <f t="shared" si="6727"/>
        <v>1</v>
      </c>
      <c r="M15390" s="2">
        <f t="shared" si="6728"/>
        <v>1</v>
      </c>
      <c r="N15390" s="2">
        <f t="shared" si="6729"/>
        <v>1</v>
      </c>
      <c r="O15390" s="3">
        <f t="shared" si="6730"/>
        <v>0</v>
      </c>
      <c r="P15390" s="3">
        <f t="shared" si="6731"/>
        <v>7</v>
      </c>
      <c r="Q15390" s="4">
        <f t="shared" si="6732"/>
        <v>0</v>
      </c>
      <c r="R15390" s="5">
        <f t="shared" si="6733"/>
        <v>0</v>
      </c>
      <c r="S15390" s="5">
        <f t="shared" si="6734"/>
        <v>0</v>
      </c>
      <c r="T15390" s="5">
        <f t="shared" si="6735"/>
        <v>0</v>
      </c>
      <c r="U15390" s="5">
        <f t="shared" si="6736"/>
        <v>0</v>
      </c>
      <c r="V15390" s="5">
        <f t="shared" si="6737"/>
        <v>0</v>
      </c>
      <c r="W15390" s="5">
        <f t="shared" si="6738"/>
        <v>0</v>
      </c>
      <c r="X15390" s="5">
        <f t="shared" si="6739"/>
        <v>0</v>
      </c>
      <c r="Y15390" s="6">
        <f t="shared" si="6740"/>
        <v>87</v>
      </c>
      <c r="Z15390" s="6">
        <f t="shared" si="6741"/>
        <v>2</v>
      </c>
      <c r="AA15390" s="6">
        <f t="shared" si="6742"/>
        <v>63</v>
      </c>
      <c r="AB15390" s="6">
        <f t="shared" si="6743"/>
        <v>73</v>
      </c>
      <c r="AC15390" s="6">
        <f t="shared" si="6744"/>
        <v>47</v>
      </c>
      <c r="AD15390" s="6">
        <f t="shared" si="6745"/>
        <v>60</v>
      </c>
      <c r="AE15390" s="6">
        <f t="shared" si="6746"/>
        <v>3</v>
      </c>
      <c r="AF15390" s="7">
        <f t="shared" si="6747"/>
        <v>0</v>
      </c>
      <c r="AG15390" s="7">
        <f t="shared" si="6748"/>
        <v>112225</v>
      </c>
      <c r="AH15390" s="4">
        <f t="shared" si="6749"/>
        <v>0</v>
      </c>
      <c r="AI15390" s="5">
        <f t="shared" si="6750"/>
        <v>0</v>
      </c>
    </row>
    <row r="15391" spans="1:35" hidden="1" x14ac:dyDescent="0.4">
      <c r="A15391" s="1">
        <v>5</v>
      </c>
      <c r="B15391" s="1">
        <v>34</v>
      </c>
      <c r="C15391" s="1">
        <v>24</v>
      </c>
      <c r="D15391" s="1">
        <v>43</v>
      </c>
      <c r="E15391" s="1">
        <v>44</v>
      </c>
      <c r="F15391" s="1">
        <v>55</v>
      </c>
      <c r="G15391" s="1">
        <v>74</v>
      </c>
      <c r="H15391" s="2">
        <f t="shared" si="6723"/>
        <v>1</v>
      </c>
      <c r="I15391" s="2">
        <f t="shared" si="6724"/>
        <v>1</v>
      </c>
      <c r="J15391" s="2">
        <f t="shared" si="6725"/>
        <v>1</v>
      </c>
      <c r="K15391" s="2">
        <f t="shared" si="6726"/>
        <v>1</v>
      </c>
      <c r="L15391" s="2">
        <f t="shared" si="6727"/>
        <v>1</v>
      </c>
      <c r="M15391" s="2">
        <f t="shared" si="6728"/>
        <v>1</v>
      </c>
      <c r="N15391" s="2">
        <f t="shared" si="6729"/>
        <v>1</v>
      </c>
      <c r="O15391" s="3">
        <f t="shared" si="6730"/>
        <v>0</v>
      </c>
      <c r="P15391" s="3">
        <f t="shared" si="6731"/>
        <v>7</v>
      </c>
      <c r="Q15391" s="4">
        <f t="shared" si="6732"/>
        <v>0</v>
      </c>
      <c r="R15391" s="5">
        <f t="shared" si="6733"/>
        <v>0</v>
      </c>
      <c r="S15391" s="5">
        <f t="shared" si="6734"/>
        <v>0</v>
      </c>
      <c r="T15391" s="5">
        <f t="shared" si="6735"/>
        <v>0</v>
      </c>
      <c r="U15391" s="5">
        <f t="shared" si="6736"/>
        <v>0</v>
      </c>
      <c r="V15391" s="5">
        <f t="shared" si="6737"/>
        <v>0</v>
      </c>
      <c r="W15391" s="5">
        <f t="shared" si="6738"/>
        <v>0</v>
      </c>
      <c r="X15391" s="5">
        <f t="shared" si="6739"/>
        <v>0</v>
      </c>
      <c r="Y15391" s="6">
        <f t="shared" si="6740"/>
        <v>5</v>
      </c>
      <c r="Z15391" s="6">
        <f t="shared" si="6741"/>
        <v>34</v>
      </c>
      <c r="AA15391" s="6">
        <f t="shared" si="6742"/>
        <v>24</v>
      </c>
      <c r="AB15391" s="6">
        <f t="shared" si="6743"/>
        <v>43</v>
      </c>
      <c r="AC15391" s="6">
        <f t="shared" si="6744"/>
        <v>44</v>
      </c>
      <c r="AD15391" s="6">
        <f t="shared" si="6745"/>
        <v>55</v>
      </c>
      <c r="AE15391" s="6">
        <f t="shared" si="6746"/>
        <v>74</v>
      </c>
      <c r="AF15391" s="7">
        <f t="shared" si="6747"/>
        <v>0</v>
      </c>
      <c r="AG15391" s="7">
        <f t="shared" si="6748"/>
        <v>77841</v>
      </c>
      <c r="AH15391" s="4">
        <f t="shared" si="6749"/>
        <v>0</v>
      </c>
      <c r="AI15391" s="5">
        <f t="shared" si="6750"/>
        <v>0</v>
      </c>
    </row>
    <row r="15392" spans="1:35" hidden="1" x14ac:dyDescent="0.4">
      <c r="A15392" s="1">
        <v>6</v>
      </c>
      <c r="B15392" s="1">
        <v>73</v>
      </c>
      <c r="C15392" s="1">
        <v>32</v>
      </c>
      <c r="D15392" s="1">
        <v>42</v>
      </c>
      <c r="E15392" s="1">
        <v>56</v>
      </c>
      <c r="F15392" s="1">
        <v>14</v>
      </c>
      <c r="G15392" s="1">
        <v>20</v>
      </c>
      <c r="H15392" s="2">
        <f t="shared" si="6723"/>
        <v>1</v>
      </c>
      <c r="I15392" s="2">
        <f t="shared" si="6724"/>
        <v>1</v>
      </c>
      <c r="J15392" s="2">
        <f t="shared" si="6725"/>
        <v>1</v>
      </c>
      <c r="K15392" s="2">
        <f t="shared" si="6726"/>
        <v>1</v>
      </c>
      <c r="L15392" s="2">
        <f t="shared" si="6727"/>
        <v>1</v>
      </c>
      <c r="M15392" s="2">
        <f t="shared" si="6728"/>
        <v>1</v>
      </c>
      <c r="N15392" s="2">
        <f t="shared" si="6729"/>
        <v>1</v>
      </c>
      <c r="O15392" s="3">
        <f t="shared" si="6730"/>
        <v>0</v>
      </c>
      <c r="P15392" s="3">
        <f t="shared" si="6731"/>
        <v>7</v>
      </c>
      <c r="Q15392" s="4">
        <f t="shared" si="6732"/>
        <v>0</v>
      </c>
      <c r="R15392" s="5">
        <f t="shared" si="6733"/>
        <v>0</v>
      </c>
      <c r="S15392" s="5">
        <f t="shared" si="6734"/>
        <v>0</v>
      </c>
      <c r="T15392" s="5">
        <f t="shared" si="6735"/>
        <v>0</v>
      </c>
      <c r="U15392" s="5">
        <f t="shared" si="6736"/>
        <v>0</v>
      </c>
      <c r="V15392" s="5">
        <f t="shared" si="6737"/>
        <v>0</v>
      </c>
      <c r="W15392" s="5">
        <f t="shared" si="6738"/>
        <v>0</v>
      </c>
      <c r="X15392" s="5">
        <f t="shared" si="6739"/>
        <v>0</v>
      </c>
      <c r="Y15392" s="6">
        <f t="shared" si="6740"/>
        <v>6</v>
      </c>
      <c r="Z15392" s="6">
        <f t="shared" si="6741"/>
        <v>73</v>
      </c>
      <c r="AA15392" s="6">
        <f t="shared" si="6742"/>
        <v>32</v>
      </c>
      <c r="AB15392" s="6">
        <f t="shared" si="6743"/>
        <v>42</v>
      </c>
      <c r="AC15392" s="6">
        <f t="shared" si="6744"/>
        <v>56</v>
      </c>
      <c r="AD15392" s="6">
        <f t="shared" si="6745"/>
        <v>14</v>
      </c>
      <c r="AE15392" s="6">
        <f t="shared" si="6746"/>
        <v>20</v>
      </c>
      <c r="AF15392" s="7">
        <f t="shared" si="6747"/>
        <v>0</v>
      </c>
      <c r="AG15392" s="7">
        <f t="shared" si="6748"/>
        <v>59049</v>
      </c>
      <c r="AH15392" s="4">
        <f t="shared" si="6749"/>
        <v>0</v>
      </c>
      <c r="AI15392" s="5">
        <f t="shared" si="6750"/>
        <v>0</v>
      </c>
    </row>
    <row r="15393" spans="1:35" hidden="1" x14ac:dyDescent="0.4">
      <c r="A15393" s="1">
        <v>5</v>
      </c>
      <c r="B15393" s="1">
        <v>97</v>
      </c>
      <c r="C15393" s="1">
        <v>98</v>
      </c>
      <c r="D15393" s="1">
        <v>0</v>
      </c>
      <c r="E15393" s="1">
        <v>35</v>
      </c>
      <c r="F15393" s="1">
        <v>90</v>
      </c>
      <c r="G15393" s="1">
        <v>74</v>
      </c>
      <c r="H15393" s="2">
        <f t="shared" si="6723"/>
        <v>1</v>
      </c>
      <c r="I15393" s="2">
        <f t="shared" si="6724"/>
        <v>1</v>
      </c>
      <c r="J15393" s="2">
        <f t="shared" si="6725"/>
        <v>1</v>
      </c>
      <c r="K15393" s="2">
        <f t="shared" si="6726"/>
        <v>1</v>
      </c>
      <c r="L15393" s="2">
        <f t="shared" si="6727"/>
        <v>1</v>
      </c>
      <c r="M15393" s="2">
        <f t="shared" si="6728"/>
        <v>1</v>
      </c>
      <c r="N15393" s="2">
        <f t="shared" si="6729"/>
        <v>1</v>
      </c>
      <c r="O15393" s="3">
        <f t="shared" si="6730"/>
        <v>0</v>
      </c>
      <c r="P15393" s="3">
        <f t="shared" si="6731"/>
        <v>7</v>
      </c>
      <c r="Q15393" s="4">
        <f t="shared" si="6732"/>
        <v>0</v>
      </c>
      <c r="R15393" s="5">
        <f t="shared" si="6733"/>
        <v>0</v>
      </c>
      <c r="S15393" s="5">
        <f t="shared" si="6734"/>
        <v>0</v>
      </c>
      <c r="T15393" s="5">
        <f t="shared" si="6735"/>
        <v>0</v>
      </c>
      <c r="U15393" s="5">
        <f t="shared" si="6736"/>
        <v>0</v>
      </c>
      <c r="V15393" s="5">
        <f t="shared" si="6737"/>
        <v>0</v>
      </c>
      <c r="W15393" s="5">
        <f t="shared" si="6738"/>
        <v>0</v>
      </c>
      <c r="X15393" s="5">
        <f t="shared" si="6739"/>
        <v>0</v>
      </c>
      <c r="Y15393" s="6">
        <f t="shared" si="6740"/>
        <v>5</v>
      </c>
      <c r="Z15393" s="6">
        <f t="shared" si="6741"/>
        <v>97</v>
      </c>
      <c r="AA15393" s="6">
        <f t="shared" si="6742"/>
        <v>98</v>
      </c>
      <c r="AB15393" s="6">
        <f t="shared" si="6743"/>
        <v>0</v>
      </c>
      <c r="AC15393" s="6">
        <f t="shared" si="6744"/>
        <v>35</v>
      </c>
      <c r="AD15393" s="6">
        <f t="shared" si="6745"/>
        <v>90</v>
      </c>
      <c r="AE15393" s="6">
        <f t="shared" si="6746"/>
        <v>74</v>
      </c>
      <c r="AF15393" s="7">
        <f t="shared" si="6747"/>
        <v>0</v>
      </c>
      <c r="AG15393" s="7">
        <f t="shared" si="6748"/>
        <v>159201</v>
      </c>
      <c r="AH15393" s="4">
        <f t="shared" si="6749"/>
        <v>0</v>
      </c>
      <c r="AI15393" s="5">
        <f t="shared" si="6750"/>
        <v>0</v>
      </c>
    </row>
    <row r="15394" spans="1:35" hidden="1" x14ac:dyDescent="0.4">
      <c r="A15394" s="1">
        <v>76</v>
      </c>
      <c r="B15394" s="1">
        <v>57</v>
      </c>
      <c r="C15394" s="1">
        <v>87</v>
      </c>
      <c r="D15394" s="1">
        <v>79</v>
      </c>
      <c r="E15394" s="1">
        <v>89</v>
      </c>
      <c r="F15394" s="1">
        <v>81</v>
      </c>
      <c r="G15394" s="1">
        <v>72</v>
      </c>
      <c r="H15394" s="2">
        <f t="shared" si="6723"/>
        <v>1</v>
      </c>
      <c r="I15394" s="2">
        <f t="shared" si="6724"/>
        <v>1</v>
      </c>
      <c r="J15394" s="2">
        <f t="shared" si="6725"/>
        <v>1</v>
      </c>
      <c r="K15394" s="2">
        <f t="shared" si="6726"/>
        <v>1</v>
      </c>
      <c r="L15394" s="2">
        <f t="shared" si="6727"/>
        <v>1</v>
      </c>
      <c r="M15394" s="2">
        <f t="shared" si="6728"/>
        <v>1</v>
      </c>
      <c r="N15394" s="2">
        <f t="shared" si="6729"/>
        <v>1</v>
      </c>
      <c r="O15394" s="3">
        <f t="shared" si="6730"/>
        <v>0</v>
      </c>
      <c r="P15394" s="3">
        <f t="shared" si="6731"/>
        <v>7</v>
      </c>
      <c r="Q15394" s="4">
        <f t="shared" si="6732"/>
        <v>0</v>
      </c>
      <c r="R15394" s="5">
        <f t="shared" si="6733"/>
        <v>0</v>
      </c>
      <c r="S15394" s="5">
        <f t="shared" si="6734"/>
        <v>0</v>
      </c>
      <c r="T15394" s="5">
        <f t="shared" si="6735"/>
        <v>0</v>
      </c>
      <c r="U15394" s="5">
        <f t="shared" si="6736"/>
        <v>0</v>
      </c>
      <c r="V15394" s="5">
        <f t="shared" si="6737"/>
        <v>0</v>
      </c>
      <c r="W15394" s="5">
        <f t="shared" si="6738"/>
        <v>0</v>
      </c>
      <c r="X15394" s="5">
        <f t="shared" si="6739"/>
        <v>0</v>
      </c>
      <c r="Y15394" s="6">
        <f t="shared" si="6740"/>
        <v>76</v>
      </c>
      <c r="Z15394" s="6">
        <f t="shared" si="6741"/>
        <v>57</v>
      </c>
      <c r="AA15394" s="6">
        <f t="shared" si="6742"/>
        <v>87</v>
      </c>
      <c r="AB15394" s="6">
        <f t="shared" si="6743"/>
        <v>79</v>
      </c>
      <c r="AC15394" s="6">
        <f t="shared" si="6744"/>
        <v>89</v>
      </c>
      <c r="AD15394" s="6">
        <f t="shared" si="6745"/>
        <v>81</v>
      </c>
      <c r="AE15394" s="6">
        <f t="shared" si="6746"/>
        <v>72</v>
      </c>
      <c r="AF15394" s="7">
        <f t="shared" si="6747"/>
        <v>0</v>
      </c>
      <c r="AG15394" s="7">
        <f t="shared" si="6748"/>
        <v>292681</v>
      </c>
      <c r="AH15394" s="4">
        <f t="shared" si="6749"/>
        <v>0</v>
      </c>
      <c r="AI15394" s="5">
        <f t="shared" si="6750"/>
        <v>0</v>
      </c>
    </row>
    <row r="15395" spans="1:35" hidden="1" x14ac:dyDescent="0.4">
      <c r="A15395" s="1">
        <v>73</v>
      </c>
      <c r="B15395" s="1">
        <v>25</v>
      </c>
      <c r="C15395" s="1">
        <v>28</v>
      </c>
      <c r="D15395" s="1">
        <v>32</v>
      </c>
      <c r="E15395" s="1">
        <v>79</v>
      </c>
      <c r="F15395" s="1">
        <v>21</v>
      </c>
      <c r="G15395" s="1">
        <v>29</v>
      </c>
      <c r="H15395" s="2">
        <f t="shared" si="6723"/>
        <v>1</v>
      </c>
      <c r="I15395" s="2">
        <f t="shared" si="6724"/>
        <v>1</v>
      </c>
      <c r="J15395" s="2">
        <f t="shared" si="6725"/>
        <v>1</v>
      </c>
      <c r="K15395" s="2">
        <f t="shared" si="6726"/>
        <v>1</v>
      </c>
      <c r="L15395" s="2">
        <f t="shared" si="6727"/>
        <v>1</v>
      </c>
      <c r="M15395" s="2">
        <f t="shared" si="6728"/>
        <v>1</v>
      </c>
      <c r="N15395" s="2">
        <f t="shared" si="6729"/>
        <v>1</v>
      </c>
      <c r="O15395" s="3">
        <f t="shared" si="6730"/>
        <v>0</v>
      </c>
      <c r="P15395" s="3">
        <f t="shared" si="6731"/>
        <v>7</v>
      </c>
      <c r="Q15395" s="4">
        <f t="shared" si="6732"/>
        <v>0</v>
      </c>
      <c r="R15395" s="5">
        <f t="shared" si="6733"/>
        <v>0</v>
      </c>
      <c r="S15395" s="5">
        <f t="shared" si="6734"/>
        <v>0</v>
      </c>
      <c r="T15395" s="5">
        <f t="shared" si="6735"/>
        <v>0</v>
      </c>
      <c r="U15395" s="5">
        <f t="shared" si="6736"/>
        <v>0</v>
      </c>
      <c r="V15395" s="5">
        <f t="shared" si="6737"/>
        <v>0</v>
      </c>
      <c r="W15395" s="5">
        <f t="shared" si="6738"/>
        <v>0</v>
      </c>
      <c r="X15395" s="5">
        <f t="shared" si="6739"/>
        <v>0</v>
      </c>
      <c r="Y15395" s="6">
        <f t="shared" si="6740"/>
        <v>73</v>
      </c>
      <c r="Z15395" s="6">
        <f t="shared" si="6741"/>
        <v>25</v>
      </c>
      <c r="AA15395" s="6">
        <f t="shared" si="6742"/>
        <v>28</v>
      </c>
      <c r="AB15395" s="6">
        <f t="shared" si="6743"/>
        <v>32</v>
      </c>
      <c r="AC15395" s="6">
        <f t="shared" si="6744"/>
        <v>79</v>
      </c>
      <c r="AD15395" s="6">
        <f t="shared" si="6745"/>
        <v>21</v>
      </c>
      <c r="AE15395" s="6">
        <f t="shared" si="6746"/>
        <v>29</v>
      </c>
      <c r="AF15395" s="7">
        <f t="shared" si="6747"/>
        <v>0</v>
      </c>
      <c r="AG15395" s="7">
        <f t="shared" si="6748"/>
        <v>82369</v>
      </c>
      <c r="AH15395" s="4">
        <f t="shared" si="6749"/>
        <v>0</v>
      </c>
      <c r="AI15395" s="5">
        <f t="shared" si="6750"/>
        <v>0</v>
      </c>
    </row>
    <row r="15396" spans="1:35" hidden="1" x14ac:dyDescent="0.4">
      <c r="A15396" s="1">
        <v>58</v>
      </c>
      <c r="B15396" s="1">
        <v>82</v>
      </c>
      <c r="C15396" s="1">
        <v>43</v>
      </c>
      <c r="D15396" s="1">
        <v>97</v>
      </c>
      <c r="E15396" s="1">
        <v>74</v>
      </c>
      <c r="F15396" s="1">
        <v>54</v>
      </c>
      <c r="G15396" s="1">
        <v>79</v>
      </c>
      <c r="H15396" s="2">
        <f t="shared" si="6723"/>
        <v>1</v>
      </c>
      <c r="I15396" s="2">
        <f t="shared" si="6724"/>
        <v>1</v>
      </c>
      <c r="J15396" s="2">
        <f t="shared" si="6725"/>
        <v>1</v>
      </c>
      <c r="K15396" s="2">
        <f t="shared" si="6726"/>
        <v>1</v>
      </c>
      <c r="L15396" s="2">
        <f t="shared" si="6727"/>
        <v>1</v>
      </c>
      <c r="M15396" s="2">
        <f t="shared" si="6728"/>
        <v>1</v>
      </c>
      <c r="N15396" s="2">
        <f t="shared" si="6729"/>
        <v>1</v>
      </c>
      <c r="O15396" s="3">
        <f t="shared" si="6730"/>
        <v>0</v>
      </c>
      <c r="P15396" s="3">
        <f t="shared" si="6731"/>
        <v>7</v>
      </c>
      <c r="Q15396" s="4">
        <f t="shared" si="6732"/>
        <v>0</v>
      </c>
      <c r="R15396" s="5">
        <f t="shared" si="6733"/>
        <v>0</v>
      </c>
      <c r="S15396" s="5">
        <f t="shared" si="6734"/>
        <v>0</v>
      </c>
      <c r="T15396" s="5">
        <f t="shared" si="6735"/>
        <v>0</v>
      </c>
      <c r="U15396" s="5">
        <f t="shared" si="6736"/>
        <v>0</v>
      </c>
      <c r="V15396" s="5">
        <f t="shared" si="6737"/>
        <v>0</v>
      </c>
      <c r="W15396" s="5">
        <f t="shared" si="6738"/>
        <v>0</v>
      </c>
      <c r="X15396" s="5">
        <f t="shared" si="6739"/>
        <v>0</v>
      </c>
      <c r="Y15396" s="6">
        <f t="shared" si="6740"/>
        <v>58</v>
      </c>
      <c r="Z15396" s="6">
        <f t="shared" si="6741"/>
        <v>82</v>
      </c>
      <c r="AA15396" s="6">
        <f t="shared" si="6742"/>
        <v>43</v>
      </c>
      <c r="AB15396" s="6">
        <f t="shared" si="6743"/>
        <v>97</v>
      </c>
      <c r="AC15396" s="6">
        <f t="shared" si="6744"/>
        <v>74</v>
      </c>
      <c r="AD15396" s="6">
        <f t="shared" si="6745"/>
        <v>54</v>
      </c>
      <c r="AE15396" s="6">
        <f t="shared" si="6746"/>
        <v>79</v>
      </c>
      <c r="AF15396" s="7">
        <f t="shared" si="6747"/>
        <v>0</v>
      </c>
      <c r="AG15396" s="7">
        <f t="shared" si="6748"/>
        <v>237169</v>
      </c>
      <c r="AH15396" s="4">
        <f t="shared" si="6749"/>
        <v>0</v>
      </c>
      <c r="AI15396" s="5">
        <f t="shared" si="6750"/>
        <v>0</v>
      </c>
    </row>
    <row r="15397" spans="1:35" hidden="1" x14ac:dyDescent="0.4">
      <c r="A15397" s="1">
        <v>54</v>
      </c>
      <c r="B15397" s="1">
        <v>2</v>
      </c>
      <c r="C15397" s="1">
        <v>92</v>
      </c>
      <c r="D15397" s="1">
        <v>1</v>
      </c>
      <c r="E15397" s="1">
        <v>57</v>
      </c>
      <c r="F15397" s="1">
        <v>97</v>
      </c>
      <c r="G15397" s="1">
        <v>44</v>
      </c>
      <c r="H15397" s="2">
        <f t="shared" si="6723"/>
        <v>1</v>
      </c>
      <c r="I15397" s="2">
        <f t="shared" si="6724"/>
        <v>1</v>
      </c>
      <c r="J15397" s="2">
        <f t="shared" si="6725"/>
        <v>1</v>
      </c>
      <c r="K15397" s="2">
        <f t="shared" si="6726"/>
        <v>1</v>
      </c>
      <c r="L15397" s="2">
        <f t="shared" si="6727"/>
        <v>1</v>
      </c>
      <c r="M15397" s="2">
        <f t="shared" si="6728"/>
        <v>1</v>
      </c>
      <c r="N15397" s="2">
        <f t="shared" si="6729"/>
        <v>1</v>
      </c>
      <c r="O15397" s="3">
        <f t="shared" si="6730"/>
        <v>0</v>
      </c>
      <c r="P15397" s="3">
        <f t="shared" si="6731"/>
        <v>7</v>
      </c>
      <c r="Q15397" s="4">
        <f t="shared" si="6732"/>
        <v>0</v>
      </c>
      <c r="R15397" s="5">
        <f t="shared" si="6733"/>
        <v>0</v>
      </c>
      <c r="S15397" s="5">
        <f t="shared" si="6734"/>
        <v>0</v>
      </c>
      <c r="T15397" s="5">
        <f t="shared" si="6735"/>
        <v>0</v>
      </c>
      <c r="U15397" s="5">
        <f t="shared" si="6736"/>
        <v>0</v>
      </c>
      <c r="V15397" s="5">
        <f t="shared" si="6737"/>
        <v>0</v>
      </c>
      <c r="W15397" s="5">
        <f t="shared" si="6738"/>
        <v>0</v>
      </c>
      <c r="X15397" s="5">
        <f t="shared" si="6739"/>
        <v>0</v>
      </c>
      <c r="Y15397" s="6">
        <f t="shared" si="6740"/>
        <v>54</v>
      </c>
      <c r="Z15397" s="6">
        <f t="shared" si="6741"/>
        <v>2</v>
      </c>
      <c r="AA15397" s="6">
        <f t="shared" si="6742"/>
        <v>92</v>
      </c>
      <c r="AB15397" s="6">
        <f t="shared" si="6743"/>
        <v>1</v>
      </c>
      <c r="AC15397" s="6">
        <f t="shared" si="6744"/>
        <v>57</v>
      </c>
      <c r="AD15397" s="6">
        <f t="shared" si="6745"/>
        <v>97</v>
      </c>
      <c r="AE15397" s="6">
        <f t="shared" si="6746"/>
        <v>44</v>
      </c>
      <c r="AF15397" s="7">
        <f t="shared" si="6747"/>
        <v>0</v>
      </c>
      <c r="AG15397" s="7">
        <f t="shared" si="6748"/>
        <v>120409</v>
      </c>
      <c r="AH15397" s="4">
        <f t="shared" si="6749"/>
        <v>0</v>
      </c>
      <c r="AI15397" s="5">
        <f t="shared" si="6750"/>
        <v>0</v>
      </c>
    </row>
    <row r="15398" spans="1:35" hidden="1" x14ac:dyDescent="0.4">
      <c r="A15398" s="1">
        <v>87</v>
      </c>
      <c r="B15398" s="1">
        <v>40</v>
      </c>
      <c r="C15398" s="1">
        <v>70</v>
      </c>
      <c r="D15398" s="1">
        <v>59</v>
      </c>
      <c r="E15398" s="1">
        <v>84</v>
      </c>
      <c r="F15398" s="1">
        <v>51</v>
      </c>
      <c r="G15398" s="1">
        <v>39</v>
      </c>
      <c r="H15398" s="2">
        <f t="shared" si="6723"/>
        <v>1</v>
      </c>
      <c r="I15398" s="2">
        <f t="shared" si="6724"/>
        <v>1</v>
      </c>
      <c r="J15398" s="2">
        <f t="shared" si="6725"/>
        <v>1</v>
      </c>
      <c r="K15398" s="2">
        <f t="shared" si="6726"/>
        <v>1</v>
      </c>
      <c r="L15398" s="2">
        <f t="shared" si="6727"/>
        <v>1</v>
      </c>
      <c r="M15398" s="2">
        <f t="shared" si="6728"/>
        <v>1</v>
      </c>
      <c r="N15398" s="2">
        <f t="shared" si="6729"/>
        <v>1</v>
      </c>
      <c r="O15398" s="3">
        <f t="shared" si="6730"/>
        <v>0</v>
      </c>
      <c r="P15398" s="3">
        <f t="shared" si="6731"/>
        <v>7</v>
      </c>
      <c r="Q15398" s="4">
        <f t="shared" si="6732"/>
        <v>0</v>
      </c>
      <c r="R15398" s="5">
        <f t="shared" si="6733"/>
        <v>0</v>
      </c>
      <c r="S15398" s="5">
        <f t="shared" si="6734"/>
        <v>0</v>
      </c>
      <c r="T15398" s="5">
        <f t="shared" si="6735"/>
        <v>0</v>
      </c>
      <c r="U15398" s="5">
        <f t="shared" si="6736"/>
        <v>0</v>
      </c>
      <c r="V15398" s="5">
        <f t="shared" si="6737"/>
        <v>0</v>
      </c>
      <c r="W15398" s="5">
        <f t="shared" si="6738"/>
        <v>0</v>
      </c>
      <c r="X15398" s="5">
        <f t="shared" si="6739"/>
        <v>0</v>
      </c>
      <c r="Y15398" s="6">
        <f t="shared" si="6740"/>
        <v>87</v>
      </c>
      <c r="Z15398" s="6">
        <f t="shared" si="6741"/>
        <v>40</v>
      </c>
      <c r="AA15398" s="6">
        <f t="shared" si="6742"/>
        <v>70</v>
      </c>
      <c r="AB15398" s="6">
        <f t="shared" si="6743"/>
        <v>59</v>
      </c>
      <c r="AC15398" s="6">
        <f t="shared" si="6744"/>
        <v>84</v>
      </c>
      <c r="AD15398" s="6">
        <f t="shared" si="6745"/>
        <v>51</v>
      </c>
      <c r="AE15398" s="6">
        <f t="shared" si="6746"/>
        <v>39</v>
      </c>
      <c r="AF15398" s="7">
        <f t="shared" si="6747"/>
        <v>0</v>
      </c>
      <c r="AG15398" s="7">
        <f t="shared" si="6748"/>
        <v>184900</v>
      </c>
      <c r="AH15398" s="4">
        <f t="shared" si="6749"/>
        <v>0</v>
      </c>
      <c r="AI15398" s="5">
        <f t="shared" si="6750"/>
        <v>0</v>
      </c>
    </row>
    <row r="15399" spans="1:35" hidden="1" x14ac:dyDescent="0.4">
      <c r="A15399" s="1">
        <v>86</v>
      </c>
      <c r="B15399" s="1">
        <v>38</v>
      </c>
      <c r="C15399" s="1">
        <v>39</v>
      </c>
      <c r="D15399" s="1">
        <v>55</v>
      </c>
      <c r="E15399" s="1">
        <v>99</v>
      </c>
      <c r="F15399" s="1">
        <v>38</v>
      </c>
      <c r="G15399" s="1">
        <v>42</v>
      </c>
      <c r="H15399" s="2">
        <f t="shared" si="6723"/>
        <v>1</v>
      </c>
      <c r="I15399" s="2">
        <f t="shared" si="6724"/>
        <v>2</v>
      </c>
      <c r="J15399" s="2">
        <f t="shared" si="6725"/>
        <v>1</v>
      </c>
      <c r="K15399" s="2">
        <f t="shared" si="6726"/>
        <v>1</v>
      </c>
      <c r="L15399" s="2">
        <f t="shared" si="6727"/>
        <v>1</v>
      </c>
      <c r="M15399" s="2">
        <f t="shared" si="6728"/>
        <v>2</v>
      </c>
      <c r="N15399" s="2">
        <f t="shared" si="6729"/>
        <v>1</v>
      </c>
      <c r="O15399" s="3">
        <f t="shared" si="6730"/>
        <v>2</v>
      </c>
      <c r="P15399" s="3">
        <f t="shared" si="6731"/>
        <v>5</v>
      </c>
      <c r="Q15399" s="4">
        <f t="shared" si="6732"/>
        <v>1</v>
      </c>
      <c r="R15399" s="5">
        <f t="shared" si="6733"/>
        <v>0</v>
      </c>
      <c r="S15399" s="5">
        <f t="shared" si="6734"/>
        <v>38</v>
      </c>
      <c r="T15399" s="5">
        <f t="shared" si="6735"/>
        <v>0</v>
      </c>
      <c r="U15399" s="5">
        <f t="shared" si="6736"/>
        <v>0</v>
      </c>
      <c r="V15399" s="5">
        <f t="shared" si="6737"/>
        <v>0</v>
      </c>
      <c r="W15399" s="5">
        <f t="shared" si="6738"/>
        <v>38</v>
      </c>
      <c r="X15399" s="5">
        <f t="shared" si="6739"/>
        <v>0</v>
      </c>
      <c r="Y15399" s="6">
        <f t="shared" si="6740"/>
        <v>86</v>
      </c>
      <c r="Z15399" s="6">
        <f t="shared" si="6741"/>
        <v>0</v>
      </c>
      <c r="AA15399" s="6">
        <f t="shared" si="6742"/>
        <v>39</v>
      </c>
      <c r="AB15399" s="6">
        <f t="shared" si="6743"/>
        <v>55</v>
      </c>
      <c r="AC15399" s="6">
        <f t="shared" si="6744"/>
        <v>99</v>
      </c>
      <c r="AD15399" s="6">
        <f t="shared" si="6745"/>
        <v>0</v>
      </c>
      <c r="AE15399" s="6">
        <f t="shared" si="6746"/>
        <v>42</v>
      </c>
      <c r="AF15399" s="7">
        <f t="shared" si="6747"/>
        <v>5776</v>
      </c>
      <c r="AG15399" s="7">
        <f t="shared" si="6748"/>
        <v>103041</v>
      </c>
      <c r="AH15399" s="4">
        <f t="shared" si="6749"/>
        <v>0</v>
      </c>
      <c r="AI15399" s="5">
        <f t="shared" si="6750"/>
        <v>0</v>
      </c>
    </row>
    <row r="15400" spans="1:35" hidden="1" x14ac:dyDescent="0.4">
      <c r="A15400" s="1">
        <v>3</v>
      </c>
      <c r="B15400" s="1">
        <v>66</v>
      </c>
      <c r="C15400" s="1">
        <v>15</v>
      </c>
      <c r="D15400" s="1">
        <v>24</v>
      </c>
      <c r="E15400" s="1">
        <v>0</v>
      </c>
      <c r="F15400" s="1">
        <v>94</v>
      </c>
      <c r="G15400" s="1">
        <v>78</v>
      </c>
      <c r="H15400" s="2">
        <f t="shared" si="6723"/>
        <v>1</v>
      </c>
      <c r="I15400" s="2">
        <f t="shared" si="6724"/>
        <v>1</v>
      </c>
      <c r="J15400" s="2">
        <f t="shared" si="6725"/>
        <v>1</v>
      </c>
      <c r="K15400" s="2">
        <f t="shared" si="6726"/>
        <v>1</v>
      </c>
      <c r="L15400" s="2">
        <f t="shared" si="6727"/>
        <v>1</v>
      </c>
      <c r="M15400" s="2">
        <f t="shared" si="6728"/>
        <v>1</v>
      </c>
      <c r="N15400" s="2">
        <f t="shared" si="6729"/>
        <v>1</v>
      </c>
      <c r="O15400" s="3">
        <f t="shared" si="6730"/>
        <v>0</v>
      </c>
      <c r="P15400" s="3">
        <f t="shared" si="6731"/>
        <v>7</v>
      </c>
      <c r="Q15400" s="4">
        <f t="shared" si="6732"/>
        <v>0</v>
      </c>
      <c r="R15400" s="5">
        <f t="shared" si="6733"/>
        <v>0</v>
      </c>
      <c r="S15400" s="5">
        <f t="shared" si="6734"/>
        <v>0</v>
      </c>
      <c r="T15400" s="5">
        <f t="shared" si="6735"/>
        <v>0</v>
      </c>
      <c r="U15400" s="5">
        <f t="shared" si="6736"/>
        <v>0</v>
      </c>
      <c r="V15400" s="5">
        <f t="shared" si="6737"/>
        <v>0</v>
      </c>
      <c r="W15400" s="5">
        <f t="shared" si="6738"/>
        <v>0</v>
      </c>
      <c r="X15400" s="5">
        <f t="shared" si="6739"/>
        <v>0</v>
      </c>
      <c r="Y15400" s="6">
        <f t="shared" si="6740"/>
        <v>3</v>
      </c>
      <c r="Z15400" s="6">
        <f t="shared" si="6741"/>
        <v>66</v>
      </c>
      <c r="AA15400" s="6">
        <f t="shared" si="6742"/>
        <v>15</v>
      </c>
      <c r="AB15400" s="6">
        <f t="shared" si="6743"/>
        <v>24</v>
      </c>
      <c r="AC15400" s="6">
        <f t="shared" si="6744"/>
        <v>0</v>
      </c>
      <c r="AD15400" s="6">
        <f t="shared" si="6745"/>
        <v>94</v>
      </c>
      <c r="AE15400" s="6">
        <f t="shared" si="6746"/>
        <v>78</v>
      </c>
      <c r="AF15400" s="7">
        <f t="shared" si="6747"/>
        <v>0</v>
      </c>
      <c r="AG15400" s="7">
        <f t="shared" si="6748"/>
        <v>78400</v>
      </c>
      <c r="AH15400" s="4">
        <f t="shared" si="6749"/>
        <v>0</v>
      </c>
      <c r="AI15400" s="5">
        <f t="shared" si="6750"/>
        <v>0</v>
      </c>
    </row>
    <row r="15401" spans="1:35" hidden="1" x14ac:dyDescent="0.4">
      <c r="A15401" s="1">
        <v>81</v>
      </c>
      <c r="B15401" s="1">
        <v>15</v>
      </c>
      <c r="C15401" s="1">
        <v>17</v>
      </c>
      <c r="D15401" s="1">
        <v>14</v>
      </c>
      <c r="E15401" s="1">
        <v>94</v>
      </c>
      <c r="F15401" s="1">
        <v>77</v>
      </c>
      <c r="G15401" s="1">
        <v>57</v>
      </c>
      <c r="H15401" s="2">
        <f t="shared" si="6723"/>
        <v>1</v>
      </c>
      <c r="I15401" s="2">
        <f t="shared" si="6724"/>
        <v>1</v>
      </c>
      <c r="J15401" s="2">
        <f t="shared" si="6725"/>
        <v>1</v>
      </c>
      <c r="K15401" s="2">
        <f t="shared" si="6726"/>
        <v>1</v>
      </c>
      <c r="L15401" s="2">
        <f t="shared" si="6727"/>
        <v>1</v>
      </c>
      <c r="M15401" s="2">
        <f t="shared" si="6728"/>
        <v>1</v>
      </c>
      <c r="N15401" s="2">
        <f t="shared" si="6729"/>
        <v>1</v>
      </c>
      <c r="O15401" s="3">
        <f t="shared" si="6730"/>
        <v>0</v>
      </c>
      <c r="P15401" s="3">
        <f t="shared" si="6731"/>
        <v>7</v>
      </c>
      <c r="Q15401" s="4">
        <f t="shared" si="6732"/>
        <v>0</v>
      </c>
      <c r="R15401" s="5">
        <f t="shared" si="6733"/>
        <v>0</v>
      </c>
      <c r="S15401" s="5">
        <f t="shared" si="6734"/>
        <v>0</v>
      </c>
      <c r="T15401" s="5">
        <f t="shared" si="6735"/>
        <v>0</v>
      </c>
      <c r="U15401" s="5">
        <f t="shared" si="6736"/>
        <v>0</v>
      </c>
      <c r="V15401" s="5">
        <f t="shared" si="6737"/>
        <v>0</v>
      </c>
      <c r="W15401" s="5">
        <f t="shared" si="6738"/>
        <v>0</v>
      </c>
      <c r="X15401" s="5">
        <f t="shared" si="6739"/>
        <v>0</v>
      </c>
      <c r="Y15401" s="6">
        <f t="shared" si="6740"/>
        <v>81</v>
      </c>
      <c r="Z15401" s="6">
        <f t="shared" si="6741"/>
        <v>15</v>
      </c>
      <c r="AA15401" s="6">
        <f t="shared" si="6742"/>
        <v>17</v>
      </c>
      <c r="AB15401" s="6">
        <f t="shared" si="6743"/>
        <v>14</v>
      </c>
      <c r="AC15401" s="6">
        <f t="shared" si="6744"/>
        <v>94</v>
      </c>
      <c r="AD15401" s="6">
        <f t="shared" si="6745"/>
        <v>77</v>
      </c>
      <c r="AE15401" s="6">
        <f t="shared" si="6746"/>
        <v>57</v>
      </c>
      <c r="AF15401" s="7">
        <f t="shared" si="6747"/>
        <v>0</v>
      </c>
      <c r="AG15401" s="7">
        <f t="shared" si="6748"/>
        <v>126025</v>
      </c>
      <c r="AH15401" s="4">
        <f t="shared" si="6749"/>
        <v>0</v>
      </c>
      <c r="AI15401" s="5">
        <f t="shared" si="6750"/>
        <v>0</v>
      </c>
    </row>
    <row r="15402" spans="1:35" hidden="1" x14ac:dyDescent="0.4">
      <c r="A15402" s="1">
        <v>24</v>
      </c>
      <c r="B15402" s="1">
        <v>11</v>
      </c>
      <c r="C15402" s="1">
        <v>93</v>
      </c>
      <c r="D15402" s="1">
        <v>3</v>
      </c>
      <c r="E15402" s="1">
        <v>24</v>
      </c>
      <c r="F15402" s="1">
        <v>64</v>
      </c>
      <c r="G15402" s="1">
        <v>87</v>
      </c>
      <c r="H15402" s="2">
        <f t="shared" si="6723"/>
        <v>2</v>
      </c>
      <c r="I15402" s="2">
        <f t="shared" si="6724"/>
        <v>1</v>
      </c>
      <c r="J15402" s="2">
        <f t="shared" si="6725"/>
        <v>1</v>
      </c>
      <c r="K15402" s="2">
        <f t="shared" si="6726"/>
        <v>1</v>
      </c>
      <c r="L15402" s="2">
        <f t="shared" si="6727"/>
        <v>2</v>
      </c>
      <c r="M15402" s="2">
        <f t="shared" si="6728"/>
        <v>1</v>
      </c>
      <c r="N15402" s="2">
        <f t="shared" si="6729"/>
        <v>1</v>
      </c>
      <c r="O15402" s="3">
        <f t="shared" si="6730"/>
        <v>2</v>
      </c>
      <c r="P15402" s="3">
        <f t="shared" si="6731"/>
        <v>5</v>
      </c>
      <c r="Q15402" s="4">
        <f t="shared" si="6732"/>
        <v>1</v>
      </c>
      <c r="R15402" s="5">
        <f t="shared" si="6733"/>
        <v>24</v>
      </c>
      <c r="S15402" s="5">
        <f t="shared" si="6734"/>
        <v>0</v>
      </c>
      <c r="T15402" s="5">
        <f t="shared" si="6735"/>
        <v>0</v>
      </c>
      <c r="U15402" s="5">
        <f t="shared" si="6736"/>
        <v>0</v>
      </c>
      <c r="V15402" s="5">
        <f t="shared" si="6737"/>
        <v>24</v>
      </c>
      <c r="W15402" s="5">
        <f t="shared" si="6738"/>
        <v>0</v>
      </c>
      <c r="X15402" s="5">
        <f t="shared" si="6739"/>
        <v>0</v>
      </c>
      <c r="Y15402" s="6">
        <f t="shared" si="6740"/>
        <v>0</v>
      </c>
      <c r="Z15402" s="6">
        <f t="shared" si="6741"/>
        <v>11</v>
      </c>
      <c r="AA15402" s="6">
        <f t="shared" si="6742"/>
        <v>93</v>
      </c>
      <c r="AB15402" s="6">
        <f t="shared" si="6743"/>
        <v>3</v>
      </c>
      <c r="AC15402" s="6">
        <f t="shared" si="6744"/>
        <v>0</v>
      </c>
      <c r="AD15402" s="6">
        <f t="shared" si="6745"/>
        <v>64</v>
      </c>
      <c r="AE15402" s="6">
        <f t="shared" si="6746"/>
        <v>87</v>
      </c>
      <c r="AF15402" s="7">
        <f t="shared" si="6747"/>
        <v>2304</v>
      </c>
      <c r="AG15402" s="7">
        <f t="shared" si="6748"/>
        <v>66564</v>
      </c>
      <c r="AH15402" s="4">
        <f t="shared" si="6749"/>
        <v>0</v>
      </c>
      <c r="AI15402" s="5">
        <f t="shared" si="6750"/>
        <v>0</v>
      </c>
    </row>
    <row r="15403" spans="1:35" hidden="1" x14ac:dyDescent="0.4">
      <c r="A15403" s="1">
        <v>57</v>
      </c>
      <c r="B15403" s="1">
        <v>61</v>
      </c>
      <c r="C15403" s="1">
        <v>75</v>
      </c>
      <c r="D15403" s="1">
        <v>98</v>
      </c>
      <c r="E15403" s="1">
        <v>97</v>
      </c>
      <c r="F15403" s="1">
        <v>7</v>
      </c>
      <c r="G15403" s="1">
        <v>82</v>
      </c>
      <c r="H15403" s="2">
        <f t="shared" si="6723"/>
        <v>1</v>
      </c>
      <c r="I15403" s="2">
        <f t="shared" si="6724"/>
        <v>1</v>
      </c>
      <c r="J15403" s="2">
        <f t="shared" si="6725"/>
        <v>1</v>
      </c>
      <c r="K15403" s="2">
        <f t="shared" si="6726"/>
        <v>1</v>
      </c>
      <c r="L15403" s="2">
        <f t="shared" si="6727"/>
        <v>1</v>
      </c>
      <c r="M15403" s="2">
        <f t="shared" si="6728"/>
        <v>1</v>
      </c>
      <c r="N15403" s="2">
        <f t="shared" si="6729"/>
        <v>1</v>
      </c>
      <c r="O15403" s="3">
        <f t="shared" si="6730"/>
        <v>0</v>
      </c>
      <c r="P15403" s="3">
        <f t="shared" si="6731"/>
        <v>7</v>
      </c>
      <c r="Q15403" s="4">
        <f t="shared" si="6732"/>
        <v>0</v>
      </c>
      <c r="R15403" s="5">
        <f t="shared" si="6733"/>
        <v>0</v>
      </c>
      <c r="S15403" s="5">
        <f t="shared" si="6734"/>
        <v>0</v>
      </c>
      <c r="T15403" s="5">
        <f t="shared" si="6735"/>
        <v>0</v>
      </c>
      <c r="U15403" s="5">
        <f t="shared" si="6736"/>
        <v>0</v>
      </c>
      <c r="V15403" s="5">
        <f t="shared" si="6737"/>
        <v>0</v>
      </c>
      <c r="W15403" s="5">
        <f t="shared" si="6738"/>
        <v>0</v>
      </c>
      <c r="X15403" s="5">
        <f t="shared" si="6739"/>
        <v>0</v>
      </c>
      <c r="Y15403" s="6">
        <f t="shared" si="6740"/>
        <v>57</v>
      </c>
      <c r="Z15403" s="6">
        <f t="shared" si="6741"/>
        <v>61</v>
      </c>
      <c r="AA15403" s="6">
        <f t="shared" si="6742"/>
        <v>75</v>
      </c>
      <c r="AB15403" s="6">
        <f t="shared" si="6743"/>
        <v>98</v>
      </c>
      <c r="AC15403" s="6">
        <f t="shared" si="6744"/>
        <v>97</v>
      </c>
      <c r="AD15403" s="6">
        <f t="shared" si="6745"/>
        <v>7</v>
      </c>
      <c r="AE15403" s="6">
        <f t="shared" si="6746"/>
        <v>82</v>
      </c>
      <c r="AF15403" s="7">
        <f t="shared" si="6747"/>
        <v>0</v>
      </c>
      <c r="AG15403" s="7">
        <f t="shared" si="6748"/>
        <v>227529</v>
      </c>
      <c r="AH15403" s="4">
        <f t="shared" si="6749"/>
        <v>0</v>
      </c>
      <c r="AI15403" s="5">
        <f t="shared" si="6750"/>
        <v>0</v>
      </c>
    </row>
    <row r="15404" spans="1:35" hidden="1" x14ac:dyDescent="0.4">
      <c r="A15404" s="1">
        <v>44</v>
      </c>
      <c r="B15404" s="1">
        <v>9</v>
      </c>
      <c r="C15404" s="1">
        <v>2</v>
      </c>
      <c r="D15404" s="1">
        <v>78</v>
      </c>
      <c r="E15404" s="1">
        <v>29</v>
      </c>
      <c r="F15404" s="1">
        <v>86</v>
      </c>
      <c r="G15404" s="1">
        <v>93</v>
      </c>
      <c r="H15404" s="2">
        <f t="shared" si="6723"/>
        <v>1</v>
      </c>
      <c r="I15404" s="2">
        <f t="shared" si="6724"/>
        <v>1</v>
      </c>
      <c r="J15404" s="2">
        <f t="shared" si="6725"/>
        <v>1</v>
      </c>
      <c r="K15404" s="2">
        <f t="shared" si="6726"/>
        <v>1</v>
      </c>
      <c r="L15404" s="2">
        <f t="shared" si="6727"/>
        <v>1</v>
      </c>
      <c r="M15404" s="2">
        <f t="shared" si="6728"/>
        <v>1</v>
      </c>
      <c r="N15404" s="2">
        <f t="shared" si="6729"/>
        <v>1</v>
      </c>
      <c r="O15404" s="3">
        <f t="shared" si="6730"/>
        <v>0</v>
      </c>
      <c r="P15404" s="3">
        <f t="shared" si="6731"/>
        <v>7</v>
      </c>
      <c r="Q15404" s="4">
        <f t="shared" si="6732"/>
        <v>0</v>
      </c>
      <c r="R15404" s="5">
        <f t="shared" si="6733"/>
        <v>0</v>
      </c>
      <c r="S15404" s="5">
        <f t="shared" si="6734"/>
        <v>0</v>
      </c>
      <c r="T15404" s="5">
        <f t="shared" si="6735"/>
        <v>0</v>
      </c>
      <c r="U15404" s="5">
        <f t="shared" si="6736"/>
        <v>0</v>
      </c>
      <c r="V15404" s="5">
        <f t="shared" si="6737"/>
        <v>0</v>
      </c>
      <c r="W15404" s="5">
        <f t="shared" si="6738"/>
        <v>0</v>
      </c>
      <c r="X15404" s="5">
        <f t="shared" si="6739"/>
        <v>0</v>
      </c>
      <c r="Y15404" s="6">
        <f t="shared" si="6740"/>
        <v>44</v>
      </c>
      <c r="Z15404" s="6">
        <f t="shared" si="6741"/>
        <v>9</v>
      </c>
      <c r="AA15404" s="6">
        <f t="shared" si="6742"/>
        <v>2</v>
      </c>
      <c r="AB15404" s="6">
        <f t="shared" si="6743"/>
        <v>78</v>
      </c>
      <c r="AC15404" s="6">
        <f t="shared" si="6744"/>
        <v>29</v>
      </c>
      <c r="AD15404" s="6">
        <f t="shared" si="6745"/>
        <v>86</v>
      </c>
      <c r="AE15404" s="6">
        <f t="shared" si="6746"/>
        <v>93</v>
      </c>
      <c r="AF15404" s="7">
        <f t="shared" si="6747"/>
        <v>0</v>
      </c>
      <c r="AG15404" s="7">
        <f t="shared" si="6748"/>
        <v>116281</v>
      </c>
      <c r="AH15404" s="4">
        <f t="shared" si="6749"/>
        <v>0</v>
      </c>
      <c r="AI15404" s="5">
        <f t="shared" si="6750"/>
        <v>0</v>
      </c>
    </row>
    <row r="15405" spans="1:35" hidden="1" x14ac:dyDescent="0.4">
      <c r="A15405" s="1">
        <v>39</v>
      </c>
      <c r="B15405" s="1">
        <v>54</v>
      </c>
      <c r="C15405" s="1">
        <v>7</v>
      </c>
      <c r="D15405" s="1">
        <v>24</v>
      </c>
      <c r="E15405" s="1">
        <v>21</v>
      </c>
      <c r="F15405" s="1">
        <v>27</v>
      </c>
      <c r="G15405" s="1">
        <v>97</v>
      </c>
      <c r="H15405" s="2">
        <f t="shared" si="6723"/>
        <v>1</v>
      </c>
      <c r="I15405" s="2">
        <f t="shared" si="6724"/>
        <v>1</v>
      </c>
      <c r="J15405" s="2">
        <f t="shared" si="6725"/>
        <v>1</v>
      </c>
      <c r="K15405" s="2">
        <f t="shared" si="6726"/>
        <v>1</v>
      </c>
      <c r="L15405" s="2">
        <f t="shared" si="6727"/>
        <v>1</v>
      </c>
      <c r="M15405" s="2">
        <f t="shared" si="6728"/>
        <v>1</v>
      </c>
      <c r="N15405" s="2">
        <f t="shared" si="6729"/>
        <v>1</v>
      </c>
      <c r="O15405" s="3">
        <f t="shared" si="6730"/>
        <v>0</v>
      </c>
      <c r="P15405" s="3">
        <f t="shared" si="6731"/>
        <v>7</v>
      </c>
      <c r="Q15405" s="4">
        <f t="shared" si="6732"/>
        <v>0</v>
      </c>
      <c r="R15405" s="5">
        <f t="shared" si="6733"/>
        <v>0</v>
      </c>
      <c r="S15405" s="5">
        <f t="shared" si="6734"/>
        <v>0</v>
      </c>
      <c r="T15405" s="5">
        <f t="shared" si="6735"/>
        <v>0</v>
      </c>
      <c r="U15405" s="5">
        <f t="shared" si="6736"/>
        <v>0</v>
      </c>
      <c r="V15405" s="5">
        <f t="shared" si="6737"/>
        <v>0</v>
      </c>
      <c r="W15405" s="5">
        <f t="shared" si="6738"/>
        <v>0</v>
      </c>
      <c r="X15405" s="5">
        <f t="shared" si="6739"/>
        <v>0</v>
      </c>
      <c r="Y15405" s="6">
        <f t="shared" si="6740"/>
        <v>39</v>
      </c>
      <c r="Z15405" s="6">
        <f t="shared" si="6741"/>
        <v>54</v>
      </c>
      <c r="AA15405" s="6">
        <f t="shared" si="6742"/>
        <v>7</v>
      </c>
      <c r="AB15405" s="6">
        <f t="shared" si="6743"/>
        <v>24</v>
      </c>
      <c r="AC15405" s="6">
        <f t="shared" si="6744"/>
        <v>21</v>
      </c>
      <c r="AD15405" s="6">
        <f t="shared" si="6745"/>
        <v>27</v>
      </c>
      <c r="AE15405" s="6">
        <f t="shared" si="6746"/>
        <v>97</v>
      </c>
      <c r="AF15405" s="7">
        <f t="shared" si="6747"/>
        <v>0</v>
      </c>
      <c r="AG15405" s="7">
        <f t="shared" si="6748"/>
        <v>72361</v>
      </c>
      <c r="AH15405" s="4">
        <f t="shared" si="6749"/>
        <v>0</v>
      </c>
      <c r="AI15405" s="5">
        <f t="shared" si="6750"/>
        <v>0</v>
      </c>
    </row>
    <row r="15406" spans="1:35" hidden="1" x14ac:dyDescent="0.4">
      <c r="A15406" s="1">
        <v>66</v>
      </c>
      <c r="B15406" s="1">
        <v>70</v>
      </c>
      <c r="C15406" s="1">
        <v>64</v>
      </c>
      <c r="D15406" s="1">
        <v>16</v>
      </c>
      <c r="E15406" s="1">
        <v>93</v>
      </c>
      <c r="F15406" s="1">
        <v>18</v>
      </c>
      <c r="G15406" s="1">
        <v>11</v>
      </c>
      <c r="H15406" s="2">
        <f t="shared" si="6723"/>
        <v>1</v>
      </c>
      <c r="I15406" s="2">
        <f t="shared" si="6724"/>
        <v>1</v>
      </c>
      <c r="J15406" s="2">
        <f t="shared" si="6725"/>
        <v>1</v>
      </c>
      <c r="K15406" s="2">
        <f t="shared" si="6726"/>
        <v>1</v>
      </c>
      <c r="L15406" s="2">
        <f t="shared" si="6727"/>
        <v>1</v>
      </c>
      <c r="M15406" s="2">
        <f t="shared" si="6728"/>
        <v>1</v>
      </c>
      <c r="N15406" s="2">
        <f t="shared" si="6729"/>
        <v>1</v>
      </c>
      <c r="O15406" s="3">
        <f t="shared" si="6730"/>
        <v>0</v>
      </c>
      <c r="P15406" s="3">
        <f t="shared" si="6731"/>
        <v>7</v>
      </c>
      <c r="Q15406" s="4">
        <f t="shared" si="6732"/>
        <v>0</v>
      </c>
      <c r="R15406" s="5">
        <f t="shared" si="6733"/>
        <v>0</v>
      </c>
      <c r="S15406" s="5">
        <f t="shared" si="6734"/>
        <v>0</v>
      </c>
      <c r="T15406" s="5">
        <f t="shared" si="6735"/>
        <v>0</v>
      </c>
      <c r="U15406" s="5">
        <f t="shared" si="6736"/>
        <v>0</v>
      </c>
      <c r="V15406" s="5">
        <f t="shared" si="6737"/>
        <v>0</v>
      </c>
      <c r="W15406" s="5">
        <f t="shared" si="6738"/>
        <v>0</v>
      </c>
      <c r="X15406" s="5">
        <f t="shared" si="6739"/>
        <v>0</v>
      </c>
      <c r="Y15406" s="6">
        <f t="shared" si="6740"/>
        <v>66</v>
      </c>
      <c r="Z15406" s="6">
        <f t="shared" si="6741"/>
        <v>70</v>
      </c>
      <c r="AA15406" s="6">
        <f t="shared" si="6742"/>
        <v>64</v>
      </c>
      <c r="AB15406" s="6">
        <f t="shared" si="6743"/>
        <v>16</v>
      </c>
      <c r="AC15406" s="6">
        <f t="shared" si="6744"/>
        <v>93</v>
      </c>
      <c r="AD15406" s="6">
        <f t="shared" si="6745"/>
        <v>18</v>
      </c>
      <c r="AE15406" s="6">
        <f t="shared" si="6746"/>
        <v>11</v>
      </c>
      <c r="AF15406" s="7">
        <f t="shared" si="6747"/>
        <v>0</v>
      </c>
      <c r="AG15406" s="7">
        <f t="shared" si="6748"/>
        <v>114244</v>
      </c>
      <c r="AH15406" s="4">
        <f t="shared" si="6749"/>
        <v>0</v>
      </c>
      <c r="AI15406" s="5">
        <f t="shared" si="6750"/>
        <v>0</v>
      </c>
    </row>
    <row r="15407" spans="1:35" hidden="1" x14ac:dyDescent="0.4">
      <c r="A15407" s="1">
        <v>59</v>
      </c>
      <c r="B15407" s="1">
        <v>78</v>
      </c>
      <c r="C15407" s="1">
        <v>52</v>
      </c>
      <c r="D15407" s="1">
        <v>49</v>
      </c>
      <c r="E15407" s="1">
        <v>41</v>
      </c>
      <c r="F15407" s="1">
        <v>80</v>
      </c>
      <c r="G15407" s="1">
        <v>37</v>
      </c>
      <c r="H15407" s="2">
        <f t="shared" si="6723"/>
        <v>1</v>
      </c>
      <c r="I15407" s="2">
        <f t="shared" si="6724"/>
        <v>1</v>
      </c>
      <c r="J15407" s="2">
        <f t="shared" si="6725"/>
        <v>1</v>
      </c>
      <c r="K15407" s="2">
        <f t="shared" si="6726"/>
        <v>1</v>
      </c>
      <c r="L15407" s="2">
        <f t="shared" si="6727"/>
        <v>1</v>
      </c>
      <c r="M15407" s="2">
        <f t="shared" si="6728"/>
        <v>1</v>
      </c>
      <c r="N15407" s="2">
        <f t="shared" si="6729"/>
        <v>1</v>
      </c>
      <c r="O15407" s="3">
        <f t="shared" si="6730"/>
        <v>0</v>
      </c>
      <c r="P15407" s="3">
        <f t="shared" si="6731"/>
        <v>7</v>
      </c>
      <c r="Q15407" s="4">
        <f t="shared" si="6732"/>
        <v>0</v>
      </c>
      <c r="R15407" s="5">
        <f t="shared" si="6733"/>
        <v>0</v>
      </c>
      <c r="S15407" s="5">
        <f t="shared" si="6734"/>
        <v>0</v>
      </c>
      <c r="T15407" s="5">
        <f t="shared" si="6735"/>
        <v>0</v>
      </c>
      <c r="U15407" s="5">
        <f t="shared" si="6736"/>
        <v>0</v>
      </c>
      <c r="V15407" s="5">
        <f t="shared" si="6737"/>
        <v>0</v>
      </c>
      <c r="W15407" s="5">
        <f t="shared" si="6738"/>
        <v>0</v>
      </c>
      <c r="X15407" s="5">
        <f t="shared" si="6739"/>
        <v>0</v>
      </c>
      <c r="Y15407" s="6">
        <f t="shared" si="6740"/>
        <v>59</v>
      </c>
      <c r="Z15407" s="6">
        <f t="shared" si="6741"/>
        <v>78</v>
      </c>
      <c r="AA15407" s="6">
        <f t="shared" si="6742"/>
        <v>52</v>
      </c>
      <c r="AB15407" s="6">
        <f t="shared" si="6743"/>
        <v>49</v>
      </c>
      <c r="AC15407" s="6">
        <f t="shared" si="6744"/>
        <v>41</v>
      </c>
      <c r="AD15407" s="6">
        <f t="shared" si="6745"/>
        <v>80</v>
      </c>
      <c r="AE15407" s="6">
        <f t="shared" si="6746"/>
        <v>37</v>
      </c>
      <c r="AF15407" s="7">
        <f t="shared" si="6747"/>
        <v>0</v>
      </c>
      <c r="AG15407" s="7">
        <f t="shared" si="6748"/>
        <v>156816</v>
      </c>
      <c r="AH15407" s="4">
        <f t="shared" si="6749"/>
        <v>0</v>
      </c>
      <c r="AI15407" s="5">
        <f t="shared" si="6750"/>
        <v>0</v>
      </c>
    </row>
    <row r="15408" spans="1:35" hidden="1" x14ac:dyDescent="0.4">
      <c r="A15408" s="1">
        <v>84</v>
      </c>
      <c r="B15408" s="1">
        <v>78</v>
      </c>
      <c r="C15408" s="1">
        <v>1</v>
      </c>
      <c r="D15408" s="1">
        <v>32</v>
      </c>
      <c r="E15408" s="1">
        <v>79</v>
      </c>
      <c r="F15408" s="1">
        <v>71</v>
      </c>
      <c r="G15408" s="1">
        <v>46</v>
      </c>
      <c r="H15408" s="2">
        <f t="shared" si="6723"/>
        <v>1</v>
      </c>
      <c r="I15408" s="2">
        <f t="shared" si="6724"/>
        <v>1</v>
      </c>
      <c r="J15408" s="2">
        <f t="shared" si="6725"/>
        <v>1</v>
      </c>
      <c r="K15408" s="2">
        <f t="shared" si="6726"/>
        <v>1</v>
      </c>
      <c r="L15408" s="2">
        <f t="shared" si="6727"/>
        <v>1</v>
      </c>
      <c r="M15408" s="2">
        <f t="shared" si="6728"/>
        <v>1</v>
      </c>
      <c r="N15408" s="2">
        <f t="shared" si="6729"/>
        <v>1</v>
      </c>
      <c r="O15408" s="3">
        <f t="shared" si="6730"/>
        <v>0</v>
      </c>
      <c r="P15408" s="3">
        <f t="shared" si="6731"/>
        <v>7</v>
      </c>
      <c r="Q15408" s="4">
        <f t="shared" si="6732"/>
        <v>0</v>
      </c>
      <c r="R15408" s="5">
        <f t="shared" si="6733"/>
        <v>0</v>
      </c>
      <c r="S15408" s="5">
        <f t="shared" si="6734"/>
        <v>0</v>
      </c>
      <c r="T15408" s="5">
        <f t="shared" si="6735"/>
        <v>0</v>
      </c>
      <c r="U15408" s="5">
        <f t="shared" si="6736"/>
        <v>0</v>
      </c>
      <c r="V15408" s="5">
        <f t="shared" si="6737"/>
        <v>0</v>
      </c>
      <c r="W15408" s="5">
        <f t="shared" si="6738"/>
        <v>0</v>
      </c>
      <c r="X15408" s="5">
        <f t="shared" si="6739"/>
        <v>0</v>
      </c>
      <c r="Y15408" s="6">
        <f t="shared" si="6740"/>
        <v>84</v>
      </c>
      <c r="Z15408" s="6">
        <f t="shared" si="6741"/>
        <v>78</v>
      </c>
      <c r="AA15408" s="6">
        <f t="shared" si="6742"/>
        <v>1</v>
      </c>
      <c r="AB15408" s="6">
        <f t="shared" si="6743"/>
        <v>32</v>
      </c>
      <c r="AC15408" s="6">
        <f t="shared" si="6744"/>
        <v>79</v>
      </c>
      <c r="AD15408" s="6">
        <f t="shared" si="6745"/>
        <v>71</v>
      </c>
      <c r="AE15408" s="6">
        <f t="shared" si="6746"/>
        <v>46</v>
      </c>
      <c r="AF15408" s="7">
        <f t="shared" si="6747"/>
        <v>0</v>
      </c>
      <c r="AG15408" s="7">
        <f t="shared" si="6748"/>
        <v>152881</v>
      </c>
      <c r="AH15408" s="4">
        <f t="shared" si="6749"/>
        <v>0</v>
      </c>
      <c r="AI15408" s="5">
        <f t="shared" si="6750"/>
        <v>0</v>
      </c>
    </row>
    <row r="15409" spans="1:35" hidden="1" x14ac:dyDescent="0.4">
      <c r="A15409" s="1">
        <v>81</v>
      </c>
      <c r="B15409" s="1">
        <v>60</v>
      </c>
      <c r="C15409" s="1">
        <v>22</v>
      </c>
      <c r="D15409" s="1">
        <v>18</v>
      </c>
      <c r="E15409" s="1">
        <v>72</v>
      </c>
      <c r="F15409" s="1">
        <v>88</v>
      </c>
      <c r="G15409" s="1">
        <v>55</v>
      </c>
      <c r="H15409" s="2">
        <f t="shared" si="6723"/>
        <v>1</v>
      </c>
      <c r="I15409" s="2">
        <f t="shared" si="6724"/>
        <v>1</v>
      </c>
      <c r="J15409" s="2">
        <f t="shared" si="6725"/>
        <v>1</v>
      </c>
      <c r="K15409" s="2">
        <f t="shared" si="6726"/>
        <v>1</v>
      </c>
      <c r="L15409" s="2">
        <f t="shared" si="6727"/>
        <v>1</v>
      </c>
      <c r="M15409" s="2">
        <f t="shared" si="6728"/>
        <v>1</v>
      </c>
      <c r="N15409" s="2">
        <f t="shared" si="6729"/>
        <v>1</v>
      </c>
      <c r="O15409" s="3">
        <f t="shared" si="6730"/>
        <v>0</v>
      </c>
      <c r="P15409" s="3">
        <f t="shared" si="6731"/>
        <v>7</v>
      </c>
      <c r="Q15409" s="4">
        <f t="shared" si="6732"/>
        <v>0</v>
      </c>
      <c r="R15409" s="5">
        <f t="shared" si="6733"/>
        <v>0</v>
      </c>
      <c r="S15409" s="5">
        <f t="shared" si="6734"/>
        <v>0</v>
      </c>
      <c r="T15409" s="5">
        <f t="shared" si="6735"/>
        <v>0</v>
      </c>
      <c r="U15409" s="5">
        <f t="shared" si="6736"/>
        <v>0</v>
      </c>
      <c r="V15409" s="5">
        <f t="shared" si="6737"/>
        <v>0</v>
      </c>
      <c r="W15409" s="5">
        <f t="shared" si="6738"/>
        <v>0</v>
      </c>
      <c r="X15409" s="5">
        <f t="shared" si="6739"/>
        <v>0</v>
      </c>
      <c r="Y15409" s="6">
        <f t="shared" si="6740"/>
        <v>81</v>
      </c>
      <c r="Z15409" s="6">
        <f t="shared" si="6741"/>
        <v>60</v>
      </c>
      <c r="AA15409" s="6">
        <f t="shared" si="6742"/>
        <v>22</v>
      </c>
      <c r="AB15409" s="6">
        <f t="shared" si="6743"/>
        <v>18</v>
      </c>
      <c r="AC15409" s="6">
        <f t="shared" si="6744"/>
        <v>72</v>
      </c>
      <c r="AD15409" s="6">
        <f t="shared" si="6745"/>
        <v>88</v>
      </c>
      <c r="AE15409" s="6">
        <f t="shared" si="6746"/>
        <v>55</v>
      </c>
      <c r="AF15409" s="7">
        <f t="shared" si="6747"/>
        <v>0</v>
      </c>
      <c r="AG15409" s="7">
        <f t="shared" si="6748"/>
        <v>156816</v>
      </c>
      <c r="AH15409" s="4">
        <f t="shared" si="6749"/>
        <v>0</v>
      </c>
      <c r="AI15409" s="5">
        <f t="shared" si="6750"/>
        <v>0</v>
      </c>
    </row>
    <row r="15410" spans="1:35" hidden="1" x14ac:dyDescent="0.4">
      <c r="A15410" s="1">
        <v>38</v>
      </c>
      <c r="B15410" s="1">
        <v>76</v>
      </c>
      <c r="C15410" s="1">
        <v>64</v>
      </c>
      <c r="D15410" s="1">
        <v>19</v>
      </c>
      <c r="E15410" s="1">
        <v>68</v>
      </c>
      <c r="F15410" s="1">
        <v>43</v>
      </c>
      <c r="G15410" s="1">
        <v>78</v>
      </c>
      <c r="H15410" s="2">
        <f t="shared" si="6723"/>
        <v>1</v>
      </c>
      <c r="I15410" s="2">
        <f t="shared" si="6724"/>
        <v>1</v>
      </c>
      <c r="J15410" s="2">
        <f t="shared" si="6725"/>
        <v>1</v>
      </c>
      <c r="K15410" s="2">
        <f t="shared" si="6726"/>
        <v>1</v>
      </c>
      <c r="L15410" s="2">
        <f t="shared" si="6727"/>
        <v>1</v>
      </c>
      <c r="M15410" s="2">
        <f t="shared" si="6728"/>
        <v>1</v>
      </c>
      <c r="N15410" s="2">
        <f t="shared" si="6729"/>
        <v>1</v>
      </c>
      <c r="O15410" s="3">
        <f t="shared" si="6730"/>
        <v>0</v>
      </c>
      <c r="P15410" s="3">
        <f t="shared" si="6731"/>
        <v>7</v>
      </c>
      <c r="Q15410" s="4">
        <f t="shared" si="6732"/>
        <v>0</v>
      </c>
      <c r="R15410" s="5">
        <f t="shared" si="6733"/>
        <v>0</v>
      </c>
      <c r="S15410" s="5">
        <f t="shared" si="6734"/>
        <v>0</v>
      </c>
      <c r="T15410" s="5">
        <f t="shared" si="6735"/>
        <v>0</v>
      </c>
      <c r="U15410" s="5">
        <f t="shared" si="6736"/>
        <v>0</v>
      </c>
      <c r="V15410" s="5">
        <f t="shared" si="6737"/>
        <v>0</v>
      </c>
      <c r="W15410" s="5">
        <f t="shared" si="6738"/>
        <v>0</v>
      </c>
      <c r="X15410" s="5">
        <f t="shared" si="6739"/>
        <v>0</v>
      </c>
      <c r="Y15410" s="6">
        <f t="shared" si="6740"/>
        <v>38</v>
      </c>
      <c r="Z15410" s="6">
        <f t="shared" si="6741"/>
        <v>76</v>
      </c>
      <c r="AA15410" s="6">
        <f t="shared" si="6742"/>
        <v>64</v>
      </c>
      <c r="AB15410" s="6">
        <f t="shared" si="6743"/>
        <v>19</v>
      </c>
      <c r="AC15410" s="6">
        <f t="shared" si="6744"/>
        <v>68</v>
      </c>
      <c r="AD15410" s="6">
        <f t="shared" si="6745"/>
        <v>43</v>
      </c>
      <c r="AE15410" s="6">
        <f t="shared" si="6746"/>
        <v>78</v>
      </c>
      <c r="AF15410" s="7">
        <f t="shared" si="6747"/>
        <v>0</v>
      </c>
      <c r="AG15410" s="7">
        <f t="shared" si="6748"/>
        <v>148996</v>
      </c>
      <c r="AH15410" s="4">
        <f t="shared" si="6749"/>
        <v>0</v>
      </c>
      <c r="AI15410" s="5">
        <f t="shared" si="6750"/>
        <v>0</v>
      </c>
    </row>
    <row r="15411" spans="1:35" hidden="1" x14ac:dyDescent="0.4">
      <c r="A15411" s="1">
        <v>52</v>
      </c>
      <c r="B15411" s="1">
        <v>30</v>
      </c>
      <c r="C15411" s="1">
        <v>35</v>
      </c>
      <c r="D15411" s="1">
        <v>18</v>
      </c>
      <c r="E15411" s="1">
        <v>66</v>
      </c>
      <c r="F15411" s="1">
        <v>80</v>
      </c>
      <c r="G15411" s="1">
        <v>72</v>
      </c>
      <c r="H15411" s="2">
        <f t="shared" si="6723"/>
        <v>1</v>
      </c>
      <c r="I15411" s="2">
        <f t="shared" si="6724"/>
        <v>1</v>
      </c>
      <c r="J15411" s="2">
        <f t="shared" si="6725"/>
        <v>1</v>
      </c>
      <c r="K15411" s="2">
        <f t="shared" si="6726"/>
        <v>1</v>
      </c>
      <c r="L15411" s="2">
        <f t="shared" si="6727"/>
        <v>1</v>
      </c>
      <c r="M15411" s="2">
        <f t="shared" si="6728"/>
        <v>1</v>
      </c>
      <c r="N15411" s="2">
        <f t="shared" si="6729"/>
        <v>1</v>
      </c>
      <c r="O15411" s="3">
        <f t="shared" si="6730"/>
        <v>0</v>
      </c>
      <c r="P15411" s="3">
        <f t="shared" si="6731"/>
        <v>7</v>
      </c>
      <c r="Q15411" s="4">
        <f t="shared" si="6732"/>
        <v>0</v>
      </c>
      <c r="R15411" s="5">
        <f t="shared" si="6733"/>
        <v>0</v>
      </c>
      <c r="S15411" s="5">
        <f t="shared" si="6734"/>
        <v>0</v>
      </c>
      <c r="T15411" s="5">
        <f t="shared" si="6735"/>
        <v>0</v>
      </c>
      <c r="U15411" s="5">
        <f t="shared" si="6736"/>
        <v>0</v>
      </c>
      <c r="V15411" s="5">
        <f t="shared" si="6737"/>
        <v>0</v>
      </c>
      <c r="W15411" s="5">
        <f t="shared" si="6738"/>
        <v>0</v>
      </c>
      <c r="X15411" s="5">
        <f t="shared" si="6739"/>
        <v>0</v>
      </c>
      <c r="Y15411" s="6">
        <f t="shared" si="6740"/>
        <v>52</v>
      </c>
      <c r="Z15411" s="6">
        <f t="shared" si="6741"/>
        <v>30</v>
      </c>
      <c r="AA15411" s="6">
        <f t="shared" si="6742"/>
        <v>35</v>
      </c>
      <c r="AB15411" s="6">
        <f t="shared" si="6743"/>
        <v>18</v>
      </c>
      <c r="AC15411" s="6">
        <f t="shared" si="6744"/>
        <v>66</v>
      </c>
      <c r="AD15411" s="6">
        <f t="shared" si="6745"/>
        <v>80</v>
      </c>
      <c r="AE15411" s="6">
        <f t="shared" si="6746"/>
        <v>72</v>
      </c>
      <c r="AF15411" s="7">
        <f t="shared" si="6747"/>
        <v>0</v>
      </c>
      <c r="AG15411" s="7">
        <f t="shared" si="6748"/>
        <v>124609</v>
      </c>
      <c r="AH15411" s="4">
        <f t="shared" si="6749"/>
        <v>0</v>
      </c>
      <c r="AI15411" s="5">
        <f t="shared" si="6750"/>
        <v>0</v>
      </c>
    </row>
    <row r="15412" spans="1:35" hidden="1" x14ac:dyDescent="0.4">
      <c r="A15412" s="1">
        <v>51</v>
      </c>
      <c r="B15412" s="1">
        <v>28</v>
      </c>
      <c r="C15412" s="1">
        <v>94</v>
      </c>
      <c r="D15412" s="1">
        <v>40</v>
      </c>
      <c r="E15412" s="1">
        <v>99</v>
      </c>
      <c r="F15412" s="1">
        <v>37</v>
      </c>
      <c r="G15412" s="1">
        <v>58</v>
      </c>
      <c r="H15412" s="2">
        <f t="shared" si="6723"/>
        <v>1</v>
      </c>
      <c r="I15412" s="2">
        <f t="shared" si="6724"/>
        <v>1</v>
      </c>
      <c r="J15412" s="2">
        <f t="shared" si="6725"/>
        <v>1</v>
      </c>
      <c r="K15412" s="2">
        <f t="shared" si="6726"/>
        <v>1</v>
      </c>
      <c r="L15412" s="2">
        <f t="shared" si="6727"/>
        <v>1</v>
      </c>
      <c r="M15412" s="2">
        <f t="shared" si="6728"/>
        <v>1</v>
      </c>
      <c r="N15412" s="2">
        <f t="shared" si="6729"/>
        <v>1</v>
      </c>
      <c r="O15412" s="3">
        <f t="shared" si="6730"/>
        <v>0</v>
      </c>
      <c r="P15412" s="3">
        <f t="shared" si="6731"/>
        <v>7</v>
      </c>
      <c r="Q15412" s="4">
        <f t="shared" si="6732"/>
        <v>0</v>
      </c>
      <c r="R15412" s="5">
        <f t="shared" si="6733"/>
        <v>0</v>
      </c>
      <c r="S15412" s="5">
        <f t="shared" si="6734"/>
        <v>0</v>
      </c>
      <c r="T15412" s="5">
        <f t="shared" si="6735"/>
        <v>0</v>
      </c>
      <c r="U15412" s="5">
        <f t="shared" si="6736"/>
        <v>0</v>
      </c>
      <c r="V15412" s="5">
        <f t="shared" si="6737"/>
        <v>0</v>
      </c>
      <c r="W15412" s="5">
        <f t="shared" si="6738"/>
        <v>0</v>
      </c>
      <c r="X15412" s="5">
        <f t="shared" si="6739"/>
        <v>0</v>
      </c>
      <c r="Y15412" s="6">
        <f t="shared" si="6740"/>
        <v>51</v>
      </c>
      <c r="Z15412" s="6">
        <f t="shared" si="6741"/>
        <v>28</v>
      </c>
      <c r="AA15412" s="6">
        <f t="shared" si="6742"/>
        <v>94</v>
      </c>
      <c r="AB15412" s="6">
        <f t="shared" si="6743"/>
        <v>40</v>
      </c>
      <c r="AC15412" s="6">
        <f t="shared" si="6744"/>
        <v>99</v>
      </c>
      <c r="AD15412" s="6">
        <f t="shared" si="6745"/>
        <v>37</v>
      </c>
      <c r="AE15412" s="6">
        <f t="shared" si="6746"/>
        <v>58</v>
      </c>
      <c r="AF15412" s="7">
        <f t="shared" si="6747"/>
        <v>0</v>
      </c>
      <c r="AG15412" s="7">
        <f t="shared" si="6748"/>
        <v>165649</v>
      </c>
      <c r="AH15412" s="4">
        <f t="shared" si="6749"/>
        <v>0</v>
      </c>
      <c r="AI15412" s="5">
        <f t="shared" si="6750"/>
        <v>0</v>
      </c>
    </row>
    <row r="15413" spans="1:35" hidden="1" x14ac:dyDescent="0.4">
      <c r="A15413" s="1">
        <v>4</v>
      </c>
      <c r="B15413" s="1">
        <v>28</v>
      </c>
      <c r="C15413" s="1">
        <v>80</v>
      </c>
      <c r="D15413" s="1">
        <v>3</v>
      </c>
      <c r="E15413" s="1">
        <v>21</v>
      </c>
      <c r="F15413" s="1">
        <v>45</v>
      </c>
      <c r="G15413" s="1">
        <v>72</v>
      </c>
      <c r="H15413" s="2">
        <f t="shared" si="6723"/>
        <v>1</v>
      </c>
      <c r="I15413" s="2">
        <f t="shared" si="6724"/>
        <v>1</v>
      </c>
      <c r="J15413" s="2">
        <f t="shared" si="6725"/>
        <v>1</v>
      </c>
      <c r="K15413" s="2">
        <f t="shared" si="6726"/>
        <v>1</v>
      </c>
      <c r="L15413" s="2">
        <f t="shared" si="6727"/>
        <v>1</v>
      </c>
      <c r="M15413" s="2">
        <f t="shared" si="6728"/>
        <v>1</v>
      </c>
      <c r="N15413" s="2">
        <f t="shared" si="6729"/>
        <v>1</v>
      </c>
      <c r="O15413" s="3">
        <f t="shared" si="6730"/>
        <v>0</v>
      </c>
      <c r="P15413" s="3">
        <f t="shared" si="6731"/>
        <v>7</v>
      </c>
      <c r="Q15413" s="4">
        <f t="shared" si="6732"/>
        <v>0</v>
      </c>
      <c r="R15413" s="5">
        <f t="shared" si="6733"/>
        <v>0</v>
      </c>
      <c r="S15413" s="5">
        <f t="shared" si="6734"/>
        <v>0</v>
      </c>
      <c r="T15413" s="5">
        <f t="shared" si="6735"/>
        <v>0</v>
      </c>
      <c r="U15413" s="5">
        <f t="shared" si="6736"/>
        <v>0</v>
      </c>
      <c r="V15413" s="5">
        <f t="shared" si="6737"/>
        <v>0</v>
      </c>
      <c r="W15413" s="5">
        <f t="shared" si="6738"/>
        <v>0</v>
      </c>
      <c r="X15413" s="5">
        <f t="shared" si="6739"/>
        <v>0</v>
      </c>
      <c r="Y15413" s="6">
        <f t="shared" si="6740"/>
        <v>4</v>
      </c>
      <c r="Z15413" s="6">
        <f t="shared" si="6741"/>
        <v>28</v>
      </c>
      <c r="AA15413" s="6">
        <f t="shared" si="6742"/>
        <v>80</v>
      </c>
      <c r="AB15413" s="6">
        <f t="shared" si="6743"/>
        <v>3</v>
      </c>
      <c r="AC15413" s="6">
        <f t="shared" si="6744"/>
        <v>21</v>
      </c>
      <c r="AD15413" s="6">
        <f t="shared" si="6745"/>
        <v>45</v>
      </c>
      <c r="AE15413" s="6">
        <f t="shared" si="6746"/>
        <v>72</v>
      </c>
      <c r="AF15413" s="7">
        <f t="shared" si="6747"/>
        <v>0</v>
      </c>
      <c r="AG15413" s="7">
        <f t="shared" si="6748"/>
        <v>64009</v>
      </c>
      <c r="AH15413" s="4">
        <f t="shared" si="6749"/>
        <v>0</v>
      </c>
      <c r="AI15413" s="5">
        <f t="shared" si="6750"/>
        <v>0</v>
      </c>
    </row>
    <row r="15414" spans="1:35" hidden="1" x14ac:dyDescent="0.4">
      <c r="A15414" s="1">
        <v>20</v>
      </c>
      <c r="B15414" s="1">
        <v>38</v>
      </c>
      <c r="C15414" s="1">
        <v>19</v>
      </c>
      <c r="D15414" s="1">
        <v>19</v>
      </c>
      <c r="E15414" s="1">
        <v>4</v>
      </c>
      <c r="F15414" s="1">
        <v>13</v>
      </c>
      <c r="G15414" s="1">
        <v>90</v>
      </c>
      <c r="H15414" s="2">
        <f t="shared" si="6723"/>
        <v>1</v>
      </c>
      <c r="I15414" s="2">
        <f t="shared" si="6724"/>
        <v>1</v>
      </c>
      <c r="J15414" s="2">
        <f t="shared" si="6725"/>
        <v>2</v>
      </c>
      <c r="K15414" s="2">
        <f t="shared" si="6726"/>
        <v>2</v>
      </c>
      <c r="L15414" s="2">
        <f t="shared" si="6727"/>
        <v>1</v>
      </c>
      <c r="M15414" s="2">
        <f t="shared" si="6728"/>
        <v>1</v>
      </c>
      <c r="N15414" s="2">
        <f t="shared" si="6729"/>
        <v>1</v>
      </c>
      <c r="O15414" s="3">
        <f t="shared" si="6730"/>
        <v>2</v>
      </c>
      <c r="P15414" s="3">
        <f t="shared" si="6731"/>
        <v>5</v>
      </c>
      <c r="Q15414" s="4">
        <f t="shared" si="6732"/>
        <v>1</v>
      </c>
      <c r="R15414" s="5">
        <f t="shared" si="6733"/>
        <v>0</v>
      </c>
      <c r="S15414" s="5">
        <f t="shared" si="6734"/>
        <v>0</v>
      </c>
      <c r="T15414" s="5">
        <f t="shared" si="6735"/>
        <v>19</v>
      </c>
      <c r="U15414" s="5">
        <f t="shared" si="6736"/>
        <v>19</v>
      </c>
      <c r="V15414" s="5">
        <f t="shared" si="6737"/>
        <v>0</v>
      </c>
      <c r="W15414" s="5">
        <f t="shared" si="6738"/>
        <v>0</v>
      </c>
      <c r="X15414" s="5">
        <f t="shared" si="6739"/>
        <v>0</v>
      </c>
      <c r="Y15414" s="6">
        <f t="shared" si="6740"/>
        <v>20</v>
      </c>
      <c r="Z15414" s="6">
        <f t="shared" si="6741"/>
        <v>38</v>
      </c>
      <c r="AA15414" s="6">
        <f t="shared" si="6742"/>
        <v>0</v>
      </c>
      <c r="AB15414" s="6">
        <f t="shared" si="6743"/>
        <v>0</v>
      </c>
      <c r="AC15414" s="6">
        <f t="shared" si="6744"/>
        <v>4</v>
      </c>
      <c r="AD15414" s="6">
        <f t="shared" si="6745"/>
        <v>13</v>
      </c>
      <c r="AE15414" s="6">
        <f t="shared" si="6746"/>
        <v>90</v>
      </c>
      <c r="AF15414" s="7">
        <f t="shared" si="6747"/>
        <v>1444</v>
      </c>
      <c r="AG15414" s="7">
        <f t="shared" si="6748"/>
        <v>27225</v>
      </c>
      <c r="AH15414" s="4">
        <f t="shared" si="6749"/>
        <v>0</v>
      </c>
      <c r="AI15414" s="5">
        <f t="shared" si="6750"/>
        <v>0</v>
      </c>
    </row>
    <row r="15415" spans="1:35" hidden="1" x14ac:dyDescent="0.4">
      <c r="A15415" s="1">
        <v>24</v>
      </c>
      <c r="B15415" s="1">
        <v>29</v>
      </c>
      <c r="C15415" s="1">
        <v>79</v>
      </c>
      <c r="D15415" s="1">
        <v>76</v>
      </c>
      <c r="E15415" s="1">
        <v>23</v>
      </c>
      <c r="F15415" s="1">
        <v>36</v>
      </c>
      <c r="G15415" s="1">
        <v>1</v>
      </c>
      <c r="H15415" s="2">
        <f t="shared" si="6723"/>
        <v>1</v>
      </c>
      <c r="I15415" s="2">
        <f t="shared" si="6724"/>
        <v>1</v>
      </c>
      <c r="J15415" s="2">
        <f t="shared" si="6725"/>
        <v>1</v>
      </c>
      <c r="K15415" s="2">
        <f t="shared" si="6726"/>
        <v>1</v>
      </c>
      <c r="L15415" s="2">
        <f t="shared" si="6727"/>
        <v>1</v>
      </c>
      <c r="M15415" s="2">
        <f t="shared" si="6728"/>
        <v>1</v>
      </c>
      <c r="N15415" s="2">
        <f t="shared" si="6729"/>
        <v>1</v>
      </c>
      <c r="O15415" s="3">
        <f t="shared" si="6730"/>
        <v>0</v>
      </c>
      <c r="P15415" s="3">
        <f t="shared" si="6731"/>
        <v>7</v>
      </c>
      <c r="Q15415" s="4">
        <f t="shared" si="6732"/>
        <v>0</v>
      </c>
      <c r="R15415" s="5">
        <f t="shared" si="6733"/>
        <v>0</v>
      </c>
      <c r="S15415" s="5">
        <f t="shared" si="6734"/>
        <v>0</v>
      </c>
      <c r="T15415" s="5">
        <f t="shared" si="6735"/>
        <v>0</v>
      </c>
      <c r="U15415" s="5">
        <f t="shared" si="6736"/>
        <v>0</v>
      </c>
      <c r="V15415" s="5">
        <f t="shared" si="6737"/>
        <v>0</v>
      </c>
      <c r="W15415" s="5">
        <f t="shared" si="6738"/>
        <v>0</v>
      </c>
      <c r="X15415" s="5">
        <f t="shared" si="6739"/>
        <v>0</v>
      </c>
      <c r="Y15415" s="6">
        <f t="shared" si="6740"/>
        <v>24</v>
      </c>
      <c r="Z15415" s="6">
        <f t="shared" si="6741"/>
        <v>29</v>
      </c>
      <c r="AA15415" s="6">
        <f t="shared" si="6742"/>
        <v>79</v>
      </c>
      <c r="AB15415" s="6">
        <f t="shared" si="6743"/>
        <v>76</v>
      </c>
      <c r="AC15415" s="6">
        <f t="shared" si="6744"/>
        <v>23</v>
      </c>
      <c r="AD15415" s="6">
        <f t="shared" si="6745"/>
        <v>36</v>
      </c>
      <c r="AE15415" s="6">
        <f t="shared" si="6746"/>
        <v>1</v>
      </c>
      <c r="AF15415" s="7">
        <f t="shared" si="6747"/>
        <v>0</v>
      </c>
      <c r="AG15415" s="7">
        <f t="shared" si="6748"/>
        <v>71824</v>
      </c>
      <c r="AH15415" s="4">
        <f t="shared" si="6749"/>
        <v>0</v>
      </c>
      <c r="AI15415" s="5">
        <f t="shared" si="6750"/>
        <v>0</v>
      </c>
    </row>
    <row r="15416" spans="1:35" hidden="1" x14ac:dyDescent="0.4">
      <c r="A15416" s="1">
        <v>32</v>
      </c>
      <c r="B15416" s="1">
        <v>52</v>
      </c>
      <c r="C15416" s="1">
        <v>90</v>
      </c>
      <c r="D15416" s="1">
        <v>72</v>
      </c>
      <c r="E15416" s="1">
        <v>75</v>
      </c>
      <c r="F15416" s="1">
        <v>27</v>
      </c>
      <c r="G15416" s="1">
        <v>12</v>
      </c>
      <c r="H15416" s="2">
        <f t="shared" si="6723"/>
        <v>1</v>
      </c>
      <c r="I15416" s="2">
        <f t="shared" si="6724"/>
        <v>1</v>
      </c>
      <c r="J15416" s="2">
        <f t="shared" si="6725"/>
        <v>1</v>
      </c>
      <c r="K15416" s="2">
        <f t="shared" si="6726"/>
        <v>1</v>
      </c>
      <c r="L15416" s="2">
        <f t="shared" si="6727"/>
        <v>1</v>
      </c>
      <c r="M15416" s="2">
        <f t="shared" si="6728"/>
        <v>1</v>
      </c>
      <c r="N15416" s="2">
        <f t="shared" si="6729"/>
        <v>1</v>
      </c>
      <c r="O15416" s="3">
        <f t="shared" si="6730"/>
        <v>0</v>
      </c>
      <c r="P15416" s="3">
        <f t="shared" si="6731"/>
        <v>7</v>
      </c>
      <c r="Q15416" s="4">
        <f t="shared" si="6732"/>
        <v>0</v>
      </c>
      <c r="R15416" s="5">
        <f t="shared" si="6733"/>
        <v>0</v>
      </c>
      <c r="S15416" s="5">
        <f t="shared" si="6734"/>
        <v>0</v>
      </c>
      <c r="T15416" s="5">
        <f t="shared" si="6735"/>
        <v>0</v>
      </c>
      <c r="U15416" s="5">
        <f t="shared" si="6736"/>
        <v>0</v>
      </c>
      <c r="V15416" s="5">
        <f t="shared" si="6737"/>
        <v>0</v>
      </c>
      <c r="W15416" s="5">
        <f t="shared" si="6738"/>
        <v>0</v>
      </c>
      <c r="X15416" s="5">
        <f t="shared" si="6739"/>
        <v>0</v>
      </c>
      <c r="Y15416" s="6">
        <f t="shared" si="6740"/>
        <v>32</v>
      </c>
      <c r="Z15416" s="6">
        <f t="shared" si="6741"/>
        <v>52</v>
      </c>
      <c r="AA15416" s="6">
        <f t="shared" si="6742"/>
        <v>90</v>
      </c>
      <c r="AB15416" s="6">
        <f t="shared" si="6743"/>
        <v>72</v>
      </c>
      <c r="AC15416" s="6">
        <f t="shared" si="6744"/>
        <v>75</v>
      </c>
      <c r="AD15416" s="6">
        <f t="shared" si="6745"/>
        <v>27</v>
      </c>
      <c r="AE15416" s="6">
        <f t="shared" si="6746"/>
        <v>12</v>
      </c>
      <c r="AF15416" s="7">
        <f t="shared" si="6747"/>
        <v>0</v>
      </c>
      <c r="AG15416" s="7">
        <f t="shared" si="6748"/>
        <v>129600</v>
      </c>
      <c r="AH15416" s="4">
        <f t="shared" si="6749"/>
        <v>0</v>
      </c>
      <c r="AI15416" s="5">
        <f t="shared" si="6750"/>
        <v>0</v>
      </c>
    </row>
    <row r="15417" spans="1:35" hidden="1" x14ac:dyDescent="0.4">
      <c r="A15417" s="1">
        <v>7</v>
      </c>
      <c r="B15417" s="1">
        <v>40</v>
      </c>
      <c r="C15417" s="1">
        <v>35</v>
      </c>
      <c r="D15417" s="1">
        <v>62</v>
      </c>
      <c r="E15417" s="1">
        <v>47</v>
      </c>
      <c r="F15417" s="1">
        <v>43</v>
      </c>
      <c r="G15417" s="1">
        <v>62</v>
      </c>
      <c r="H15417" s="2">
        <f t="shared" si="6723"/>
        <v>1</v>
      </c>
      <c r="I15417" s="2">
        <f t="shared" si="6724"/>
        <v>1</v>
      </c>
      <c r="J15417" s="2">
        <f t="shared" si="6725"/>
        <v>1</v>
      </c>
      <c r="K15417" s="2">
        <f t="shared" si="6726"/>
        <v>2</v>
      </c>
      <c r="L15417" s="2">
        <f t="shared" si="6727"/>
        <v>1</v>
      </c>
      <c r="M15417" s="2">
        <f t="shared" si="6728"/>
        <v>1</v>
      </c>
      <c r="N15417" s="2">
        <f t="shared" si="6729"/>
        <v>2</v>
      </c>
      <c r="O15417" s="3">
        <f t="shared" si="6730"/>
        <v>2</v>
      </c>
      <c r="P15417" s="3">
        <f t="shared" si="6731"/>
        <v>5</v>
      </c>
      <c r="Q15417" s="4">
        <f t="shared" si="6732"/>
        <v>1</v>
      </c>
      <c r="R15417" s="5">
        <f t="shared" si="6733"/>
        <v>0</v>
      </c>
      <c r="S15417" s="5">
        <f t="shared" si="6734"/>
        <v>0</v>
      </c>
      <c r="T15417" s="5">
        <f t="shared" si="6735"/>
        <v>0</v>
      </c>
      <c r="U15417" s="5">
        <f t="shared" si="6736"/>
        <v>62</v>
      </c>
      <c r="V15417" s="5">
        <f t="shared" si="6737"/>
        <v>0</v>
      </c>
      <c r="W15417" s="5">
        <f t="shared" si="6738"/>
        <v>0</v>
      </c>
      <c r="X15417" s="5">
        <f t="shared" si="6739"/>
        <v>62</v>
      </c>
      <c r="Y15417" s="6">
        <f t="shared" si="6740"/>
        <v>7</v>
      </c>
      <c r="Z15417" s="6">
        <f t="shared" si="6741"/>
        <v>40</v>
      </c>
      <c r="AA15417" s="6">
        <f t="shared" si="6742"/>
        <v>35</v>
      </c>
      <c r="AB15417" s="6">
        <f t="shared" si="6743"/>
        <v>0</v>
      </c>
      <c r="AC15417" s="6">
        <f t="shared" si="6744"/>
        <v>47</v>
      </c>
      <c r="AD15417" s="6">
        <f t="shared" si="6745"/>
        <v>43</v>
      </c>
      <c r="AE15417" s="6">
        <f t="shared" si="6746"/>
        <v>0</v>
      </c>
      <c r="AF15417" s="7">
        <f t="shared" si="6747"/>
        <v>15376</v>
      </c>
      <c r="AG15417" s="7">
        <f t="shared" si="6748"/>
        <v>29584</v>
      </c>
      <c r="AH15417" s="4">
        <f t="shared" si="6749"/>
        <v>0</v>
      </c>
      <c r="AI15417" s="5">
        <f t="shared" si="6750"/>
        <v>0</v>
      </c>
    </row>
    <row r="15418" spans="1:35" hidden="1" x14ac:dyDescent="0.4">
      <c r="A15418" s="1">
        <v>63</v>
      </c>
      <c r="B15418" s="1">
        <v>87</v>
      </c>
      <c r="C15418" s="1">
        <v>12</v>
      </c>
      <c r="D15418" s="1">
        <v>52</v>
      </c>
      <c r="E15418" s="1">
        <v>14</v>
      </c>
      <c r="F15418" s="1">
        <v>61</v>
      </c>
      <c r="G15418" s="1">
        <v>88</v>
      </c>
      <c r="H15418" s="2">
        <f t="shared" si="6723"/>
        <v>1</v>
      </c>
      <c r="I15418" s="2">
        <f t="shared" si="6724"/>
        <v>1</v>
      </c>
      <c r="J15418" s="2">
        <f t="shared" si="6725"/>
        <v>1</v>
      </c>
      <c r="K15418" s="2">
        <f t="shared" si="6726"/>
        <v>1</v>
      </c>
      <c r="L15418" s="2">
        <f t="shared" si="6727"/>
        <v>1</v>
      </c>
      <c r="M15418" s="2">
        <f t="shared" si="6728"/>
        <v>1</v>
      </c>
      <c r="N15418" s="2">
        <f t="shared" si="6729"/>
        <v>1</v>
      </c>
      <c r="O15418" s="3">
        <f t="shared" si="6730"/>
        <v>0</v>
      </c>
      <c r="P15418" s="3">
        <f t="shared" si="6731"/>
        <v>7</v>
      </c>
      <c r="Q15418" s="4">
        <f t="shared" si="6732"/>
        <v>0</v>
      </c>
      <c r="R15418" s="5">
        <f t="shared" si="6733"/>
        <v>0</v>
      </c>
      <c r="S15418" s="5">
        <f t="shared" si="6734"/>
        <v>0</v>
      </c>
      <c r="T15418" s="5">
        <f t="shared" si="6735"/>
        <v>0</v>
      </c>
      <c r="U15418" s="5">
        <f t="shared" si="6736"/>
        <v>0</v>
      </c>
      <c r="V15418" s="5">
        <f t="shared" si="6737"/>
        <v>0</v>
      </c>
      <c r="W15418" s="5">
        <f t="shared" si="6738"/>
        <v>0</v>
      </c>
      <c r="X15418" s="5">
        <f t="shared" si="6739"/>
        <v>0</v>
      </c>
      <c r="Y15418" s="6">
        <f t="shared" si="6740"/>
        <v>63</v>
      </c>
      <c r="Z15418" s="6">
        <f t="shared" si="6741"/>
        <v>87</v>
      </c>
      <c r="AA15418" s="6">
        <f t="shared" si="6742"/>
        <v>12</v>
      </c>
      <c r="AB15418" s="6">
        <f t="shared" si="6743"/>
        <v>52</v>
      </c>
      <c r="AC15418" s="6">
        <f t="shared" si="6744"/>
        <v>14</v>
      </c>
      <c r="AD15418" s="6">
        <f t="shared" si="6745"/>
        <v>61</v>
      </c>
      <c r="AE15418" s="6">
        <f t="shared" si="6746"/>
        <v>88</v>
      </c>
      <c r="AF15418" s="7">
        <f t="shared" si="6747"/>
        <v>0</v>
      </c>
      <c r="AG15418" s="7">
        <f t="shared" si="6748"/>
        <v>142129</v>
      </c>
      <c r="AH15418" s="4">
        <f t="shared" si="6749"/>
        <v>0</v>
      </c>
      <c r="AI15418" s="5">
        <f t="shared" si="6750"/>
        <v>0</v>
      </c>
    </row>
    <row r="15419" spans="1:35" hidden="1" x14ac:dyDescent="0.4">
      <c r="A15419" s="1">
        <v>53</v>
      </c>
      <c r="B15419" s="1">
        <v>37</v>
      </c>
      <c r="C15419" s="1">
        <v>19</v>
      </c>
      <c r="D15419" s="1">
        <v>44</v>
      </c>
      <c r="E15419" s="1">
        <v>27</v>
      </c>
      <c r="F15419" s="1">
        <v>75</v>
      </c>
      <c r="G15419" s="1">
        <v>76</v>
      </c>
      <c r="H15419" s="2">
        <f t="shared" si="6723"/>
        <v>1</v>
      </c>
      <c r="I15419" s="2">
        <f t="shared" si="6724"/>
        <v>1</v>
      </c>
      <c r="J15419" s="2">
        <f t="shared" si="6725"/>
        <v>1</v>
      </c>
      <c r="K15419" s="2">
        <f t="shared" si="6726"/>
        <v>1</v>
      </c>
      <c r="L15419" s="2">
        <f t="shared" si="6727"/>
        <v>1</v>
      </c>
      <c r="M15419" s="2">
        <f t="shared" si="6728"/>
        <v>1</v>
      </c>
      <c r="N15419" s="2">
        <f t="shared" si="6729"/>
        <v>1</v>
      </c>
      <c r="O15419" s="3">
        <f t="shared" si="6730"/>
        <v>0</v>
      </c>
      <c r="P15419" s="3">
        <f t="shared" si="6731"/>
        <v>7</v>
      </c>
      <c r="Q15419" s="4">
        <f t="shared" si="6732"/>
        <v>0</v>
      </c>
      <c r="R15419" s="5">
        <f t="shared" si="6733"/>
        <v>0</v>
      </c>
      <c r="S15419" s="5">
        <f t="shared" si="6734"/>
        <v>0</v>
      </c>
      <c r="T15419" s="5">
        <f t="shared" si="6735"/>
        <v>0</v>
      </c>
      <c r="U15419" s="5">
        <f t="shared" si="6736"/>
        <v>0</v>
      </c>
      <c r="V15419" s="5">
        <f t="shared" si="6737"/>
        <v>0</v>
      </c>
      <c r="W15419" s="5">
        <f t="shared" si="6738"/>
        <v>0</v>
      </c>
      <c r="X15419" s="5">
        <f t="shared" si="6739"/>
        <v>0</v>
      </c>
      <c r="Y15419" s="6">
        <f t="shared" si="6740"/>
        <v>53</v>
      </c>
      <c r="Z15419" s="6">
        <f t="shared" si="6741"/>
        <v>37</v>
      </c>
      <c r="AA15419" s="6">
        <f t="shared" si="6742"/>
        <v>19</v>
      </c>
      <c r="AB15419" s="6">
        <f t="shared" si="6743"/>
        <v>44</v>
      </c>
      <c r="AC15419" s="6">
        <f t="shared" si="6744"/>
        <v>27</v>
      </c>
      <c r="AD15419" s="6">
        <f t="shared" si="6745"/>
        <v>75</v>
      </c>
      <c r="AE15419" s="6">
        <f t="shared" si="6746"/>
        <v>76</v>
      </c>
      <c r="AF15419" s="7">
        <f t="shared" si="6747"/>
        <v>0</v>
      </c>
      <c r="AG15419" s="7">
        <f t="shared" si="6748"/>
        <v>109561</v>
      </c>
      <c r="AH15419" s="4">
        <f t="shared" si="6749"/>
        <v>0</v>
      </c>
      <c r="AI15419" s="5">
        <f t="shared" si="6750"/>
        <v>0</v>
      </c>
    </row>
    <row r="15420" spans="1:35" hidden="1" x14ac:dyDescent="0.4">
      <c r="A15420" s="1">
        <v>93</v>
      </c>
      <c r="B15420" s="1">
        <v>89</v>
      </c>
      <c r="C15420" s="1">
        <v>74</v>
      </c>
      <c r="D15420" s="1">
        <v>99</v>
      </c>
      <c r="E15420" s="1">
        <v>76</v>
      </c>
      <c r="F15420" s="1">
        <v>6</v>
      </c>
      <c r="G15420" s="1">
        <v>27</v>
      </c>
      <c r="H15420" s="2">
        <f t="shared" si="6723"/>
        <v>1</v>
      </c>
      <c r="I15420" s="2">
        <f t="shared" si="6724"/>
        <v>1</v>
      </c>
      <c r="J15420" s="2">
        <f t="shared" si="6725"/>
        <v>1</v>
      </c>
      <c r="K15420" s="2">
        <f t="shared" si="6726"/>
        <v>1</v>
      </c>
      <c r="L15420" s="2">
        <f t="shared" si="6727"/>
        <v>1</v>
      </c>
      <c r="M15420" s="2">
        <f t="shared" si="6728"/>
        <v>1</v>
      </c>
      <c r="N15420" s="2">
        <f t="shared" si="6729"/>
        <v>1</v>
      </c>
      <c r="O15420" s="3">
        <f t="shared" si="6730"/>
        <v>0</v>
      </c>
      <c r="P15420" s="3">
        <f t="shared" si="6731"/>
        <v>7</v>
      </c>
      <c r="Q15420" s="4">
        <f t="shared" si="6732"/>
        <v>0</v>
      </c>
      <c r="R15420" s="5">
        <f t="shared" si="6733"/>
        <v>0</v>
      </c>
      <c r="S15420" s="5">
        <f t="shared" si="6734"/>
        <v>0</v>
      </c>
      <c r="T15420" s="5">
        <f t="shared" si="6735"/>
        <v>0</v>
      </c>
      <c r="U15420" s="5">
        <f t="shared" si="6736"/>
        <v>0</v>
      </c>
      <c r="V15420" s="5">
        <f t="shared" si="6737"/>
        <v>0</v>
      </c>
      <c r="W15420" s="5">
        <f t="shared" si="6738"/>
        <v>0</v>
      </c>
      <c r="X15420" s="5">
        <f t="shared" si="6739"/>
        <v>0</v>
      </c>
      <c r="Y15420" s="6">
        <f t="shared" si="6740"/>
        <v>93</v>
      </c>
      <c r="Z15420" s="6">
        <f t="shared" si="6741"/>
        <v>89</v>
      </c>
      <c r="AA15420" s="6">
        <f t="shared" si="6742"/>
        <v>74</v>
      </c>
      <c r="AB15420" s="6">
        <f t="shared" si="6743"/>
        <v>99</v>
      </c>
      <c r="AC15420" s="6">
        <f t="shared" si="6744"/>
        <v>76</v>
      </c>
      <c r="AD15420" s="6">
        <f t="shared" si="6745"/>
        <v>6</v>
      </c>
      <c r="AE15420" s="6">
        <f t="shared" si="6746"/>
        <v>27</v>
      </c>
      <c r="AF15420" s="7">
        <f t="shared" si="6747"/>
        <v>0</v>
      </c>
      <c r="AG15420" s="7">
        <f t="shared" si="6748"/>
        <v>215296</v>
      </c>
      <c r="AH15420" s="4">
        <f t="shared" si="6749"/>
        <v>0</v>
      </c>
      <c r="AI15420" s="5">
        <f t="shared" si="6750"/>
        <v>0</v>
      </c>
    </row>
    <row r="15421" spans="1:35" hidden="1" x14ac:dyDescent="0.4">
      <c r="A15421" s="1">
        <v>3</v>
      </c>
      <c r="B15421" s="1">
        <v>68</v>
      </c>
      <c r="C15421" s="1">
        <v>69</v>
      </c>
      <c r="D15421" s="1">
        <v>74</v>
      </c>
      <c r="E15421" s="1">
        <v>37</v>
      </c>
      <c r="F15421" s="1">
        <v>96</v>
      </c>
      <c r="G15421" s="1">
        <v>86</v>
      </c>
      <c r="H15421" s="2">
        <f t="shared" si="6723"/>
        <v>1</v>
      </c>
      <c r="I15421" s="2">
        <f t="shared" si="6724"/>
        <v>1</v>
      </c>
      <c r="J15421" s="2">
        <f t="shared" si="6725"/>
        <v>1</v>
      </c>
      <c r="K15421" s="2">
        <f t="shared" si="6726"/>
        <v>1</v>
      </c>
      <c r="L15421" s="2">
        <f t="shared" si="6727"/>
        <v>1</v>
      </c>
      <c r="M15421" s="2">
        <f t="shared" si="6728"/>
        <v>1</v>
      </c>
      <c r="N15421" s="2">
        <f t="shared" si="6729"/>
        <v>1</v>
      </c>
      <c r="O15421" s="3">
        <f t="shared" si="6730"/>
        <v>0</v>
      </c>
      <c r="P15421" s="3">
        <f t="shared" si="6731"/>
        <v>7</v>
      </c>
      <c r="Q15421" s="4">
        <f t="shared" si="6732"/>
        <v>0</v>
      </c>
      <c r="R15421" s="5">
        <f t="shared" si="6733"/>
        <v>0</v>
      </c>
      <c r="S15421" s="5">
        <f t="shared" si="6734"/>
        <v>0</v>
      </c>
      <c r="T15421" s="5">
        <f t="shared" si="6735"/>
        <v>0</v>
      </c>
      <c r="U15421" s="5">
        <f t="shared" si="6736"/>
        <v>0</v>
      </c>
      <c r="V15421" s="5">
        <f t="shared" si="6737"/>
        <v>0</v>
      </c>
      <c r="W15421" s="5">
        <f t="shared" si="6738"/>
        <v>0</v>
      </c>
      <c r="X15421" s="5">
        <f t="shared" si="6739"/>
        <v>0</v>
      </c>
      <c r="Y15421" s="6">
        <f t="shared" si="6740"/>
        <v>3</v>
      </c>
      <c r="Z15421" s="6">
        <f t="shared" si="6741"/>
        <v>68</v>
      </c>
      <c r="AA15421" s="6">
        <f t="shared" si="6742"/>
        <v>69</v>
      </c>
      <c r="AB15421" s="6">
        <f t="shared" si="6743"/>
        <v>74</v>
      </c>
      <c r="AC15421" s="6">
        <f t="shared" si="6744"/>
        <v>37</v>
      </c>
      <c r="AD15421" s="6">
        <f t="shared" si="6745"/>
        <v>96</v>
      </c>
      <c r="AE15421" s="6">
        <f t="shared" si="6746"/>
        <v>86</v>
      </c>
      <c r="AF15421" s="7">
        <f t="shared" si="6747"/>
        <v>0</v>
      </c>
      <c r="AG15421" s="7">
        <f t="shared" si="6748"/>
        <v>187489</v>
      </c>
      <c r="AH15421" s="4">
        <f t="shared" si="6749"/>
        <v>0</v>
      </c>
      <c r="AI15421" s="5">
        <f t="shared" si="6750"/>
        <v>0</v>
      </c>
    </row>
    <row r="15422" spans="1:35" hidden="1" x14ac:dyDescent="0.4">
      <c r="A15422" s="1">
        <v>92</v>
      </c>
      <c r="B15422" s="1">
        <v>40</v>
      </c>
      <c r="C15422" s="1">
        <v>45</v>
      </c>
      <c r="D15422" s="1">
        <v>93</v>
      </c>
      <c r="E15422" s="1">
        <v>96</v>
      </c>
      <c r="F15422" s="1">
        <v>11</v>
      </c>
      <c r="G15422" s="1">
        <v>12</v>
      </c>
      <c r="H15422" s="2">
        <f t="shared" si="6723"/>
        <v>1</v>
      </c>
      <c r="I15422" s="2">
        <f t="shared" si="6724"/>
        <v>1</v>
      </c>
      <c r="J15422" s="2">
        <f t="shared" si="6725"/>
        <v>1</v>
      </c>
      <c r="K15422" s="2">
        <f t="shared" si="6726"/>
        <v>1</v>
      </c>
      <c r="L15422" s="2">
        <f t="shared" si="6727"/>
        <v>1</v>
      </c>
      <c r="M15422" s="2">
        <f t="shared" si="6728"/>
        <v>1</v>
      </c>
      <c r="N15422" s="2">
        <f t="shared" si="6729"/>
        <v>1</v>
      </c>
      <c r="O15422" s="3">
        <f t="shared" si="6730"/>
        <v>0</v>
      </c>
      <c r="P15422" s="3">
        <f t="shared" si="6731"/>
        <v>7</v>
      </c>
      <c r="Q15422" s="4">
        <f t="shared" si="6732"/>
        <v>0</v>
      </c>
      <c r="R15422" s="5">
        <f t="shared" si="6733"/>
        <v>0</v>
      </c>
      <c r="S15422" s="5">
        <f t="shared" si="6734"/>
        <v>0</v>
      </c>
      <c r="T15422" s="5">
        <f t="shared" si="6735"/>
        <v>0</v>
      </c>
      <c r="U15422" s="5">
        <f t="shared" si="6736"/>
        <v>0</v>
      </c>
      <c r="V15422" s="5">
        <f t="shared" si="6737"/>
        <v>0</v>
      </c>
      <c r="W15422" s="5">
        <f t="shared" si="6738"/>
        <v>0</v>
      </c>
      <c r="X15422" s="5">
        <f t="shared" si="6739"/>
        <v>0</v>
      </c>
      <c r="Y15422" s="6">
        <f t="shared" si="6740"/>
        <v>92</v>
      </c>
      <c r="Z15422" s="6">
        <f t="shared" si="6741"/>
        <v>40</v>
      </c>
      <c r="AA15422" s="6">
        <f t="shared" si="6742"/>
        <v>45</v>
      </c>
      <c r="AB15422" s="6">
        <f t="shared" si="6743"/>
        <v>93</v>
      </c>
      <c r="AC15422" s="6">
        <f t="shared" si="6744"/>
        <v>96</v>
      </c>
      <c r="AD15422" s="6">
        <f t="shared" si="6745"/>
        <v>11</v>
      </c>
      <c r="AE15422" s="6">
        <f t="shared" si="6746"/>
        <v>12</v>
      </c>
      <c r="AF15422" s="7">
        <f t="shared" si="6747"/>
        <v>0</v>
      </c>
      <c r="AG15422" s="7">
        <f t="shared" si="6748"/>
        <v>151321</v>
      </c>
      <c r="AH15422" s="4">
        <f t="shared" si="6749"/>
        <v>0</v>
      </c>
      <c r="AI15422" s="5">
        <f t="shared" si="6750"/>
        <v>0</v>
      </c>
    </row>
    <row r="15423" spans="1:35" hidden="1" x14ac:dyDescent="0.4">
      <c r="A15423" s="1">
        <v>87</v>
      </c>
      <c r="B15423" s="1">
        <v>54</v>
      </c>
      <c r="C15423" s="1">
        <v>96</v>
      </c>
      <c r="D15423" s="1">
        <v>62</v>
      </c>
      <c r="E15423" s="1">
        <v>42</v>
      </c>
      <c r="F15423" s="1">
        <v>68</v>
      </c>
      <c r="G15423" s="1">
        <v>82</v>
      </c>
      <c r="H15423" s="2">
        <f t="shared" si="6723"/>
        <v>1</v>
      </c>
      <c r="I15423" s="2">
        <f t="shared" si="6724"/>
        <v>1</v>
      </c>
      <c r="J15423" s="2">
        <f t="shared" si="6725"/>
        <v>1</v>
      </c>
      <c r="K15423" s="2">
        <f t="shared" si="6726"/>
        <v>1</v>
      </c>
      <c r="L15423" s="2">
        <f t="shared" si="6727"/>
        <v>1</v>
      </c>
      <c r="M15423" s="2">
        <f t="shared" si="6728"/>
        <v>1</v>
      </c>
      <c r="N15423" s="2">
        <f t="shared" si="6729"/>
        <v>1</v>
      </c>
      <c r="O15423" s="3">
        <f t="shared" si="6730"/>
        <v>0</v>
      </c>
      <c r="P15423" s="3">
        <f t="shared" si="6731"/>
        <v>7</v>
      </c>
      <c r="Q15423" s="4">
        <f t="shared" si="6732"/>
        <v>0</v>
      </c>
      <c r="R15423" s="5">
        <f t="shared" si="6733"/>
        <v>0</v>
      </c>
      <c r="S15423" s="5">
        <f t="shared" si="6734"/>
        <v>0</v>
      </c>
      <c r="T15423" s="5">
        <f t="shared" si="6735"/>
        <v>0</v>
      </c>
      <c r="U15423" s="5">
        <f t="shared" si="6736"/>
        <v>0</v>
      </c>
      <c r="V15423" s="5">
        <f t="shared" si="6737"/>
        <v>0</v>
      </c>
      <c r="W15423" s="5">
        <f t="shared" si="6738"/>
        <v>0</v>
      </c>
      <c r="X15423" s="5">
        <f t="shared" si="6739"/>
        <v>0</v>
      </c>
      <c r="Y15423" s="6">
        <f t="shared" si="6740"/>
        <v>87</v>
      </c>
      <c r="Z15423" s="6">
        <f t="shared" si="6741"/>
        <v>54</v>
      </c>
      <c r="AA15423" s="6">
        <f t="shared" si="6742"/>
        <v>96</v>
      </c>
      <c r="AB15423" s="6">
        <f t="shared" si="6743"/>
        <v>62</v>
      </c>
      <c r="AC15423" s="6">
        <f t="shared" si="6744"/>
        <v>42</v>
      </c>
      <c r="AD15423" s="6">
        <f t="shared" si="6745"/>
        <v>68</v>
      </c>
      <c r="AE15423" s="6">
        <f t="shared" si="6746"/>
        <v>82</v>
      </c>
      <c r="AF15423" s="7">
        <f t="shared" si="6747"/>
        <v>0</v>
      </c>
      <c r="AG15423" s="7">
        <f t="shared" si="6748"/>
        <v>241081</v>
      </c>
      <c r="AH15423" s="4">
        <f t="shared" si="6749"/>
        <v>0</v>
      </c>
      <c r="AI15423" s="5">
        <f t="shared" si="6750"/>
        <v>0</v>
      </c>
    </row>
    <row r="15424" spans="1:35" hidden="1" x14ac:dyDescent="0.4">
      <c r="A15424" s="1">
        <v>11</v>
      </c>
      <c r="B15424" s="1">
        <v>35</v>
      </c>
      <c r="C15424" s="1">
        <v>20</v>
      </c>
      <c r="D15424" s="1">
        <v>85</v>
      </c>
      <c r="E15424" s="1">
        <v>12</v>
      </c>
      <c r="F15424" s="1">
        <v>69</v>
      </c>
      <c r="G15424" s="1">
        <v>81</v>
      </c>
      <c r="H15424" s="2">
        <f t="shared" si="6723"/>
        <v>1</v>
      </c>
      <c r="I15424" s="2">
        <f t="shared" si="6724"/>
        <v>1</v>
      </c>
      <c r="J15424" s="2">
        <f t="shared" si="6725"/>
        <v>1</v>
      </c>
      <c r="K15424" s="2">
        <f t="shared" si="6726"/>
        <v>1</v>
      </c>
      <c r="L15424" s="2">
        <f t="shared" si="6727"/>
        <v>1</v>
      </c>
      <c r="M15424" s="2">
        <f t="shared" si="6728"/>
        <v>1</v>
      </c>
      <c r="N15424" s="2">
        <f t="shared" si="6729"/>
        <v>1</v>
      </c>
      <c r="O15424" s="3">
        <f t="shared" si="6730"/>
        <v>0</v>
      </c>
      <c r="P15424" s="3">
        <f t="shared" si="6731"/>
        <v>7</v>
      </c>
      <c r="Q15424" s="4">
        <f t="shared" si="6732"/>
        <v>0</v>
      </c>
      <c r="R15424" s="5">
        <f t="shared" si="6733"/>
        <v>0</v>
      </c>
      <c r="S15424" s="5">
        <f t="shared" si="6734"/>
        <v>0</v>
      </c>
      <c r="T15424" s="5">
        <f t="shared" si="6735"/>
        <v>0</v>
      </c>
      <c r="U15424" s="5">
        <f t="shared" si="6736"/>
        <v>0</v>
      </c>
      <c r="V15424" s="5">
        <f t="shared" si="6737"/>
        <v>0</v>
      </c>
      <c r="W15424" s="5">
        <f t="shared" si="6738"/>
        <v>0</v>
      </c>
      <c r="X15424" s="5">
        <f t="shared" si="6739"/>
        <v>0</v>
      </c>
      <c r="Y15424" s="6">
        <f t="shared" si="6740"/>
        <v>11</v>
      </c>
      <c r="Z15424" s="6">
        <f t="shared" si="6741"/>
        <v>35</v>
      </c>
      <c r="AA15424" s="6">
        <f t="shared" si="6742"/>
        <v>20</v>
      </c>
      <c r="AB15424" s="6">
        <f t="shared" si="6743"/>
        <v>85</v>
      </c>
      <c r="AC15424" s="6">
        <f t="shared" si="6744"/>
        <v>12</v>
      </c>
      <c r="AD15424" s="6">
        <f t="shared" si="6745"/>
        <v>69</v>
      </c>
      <c r="AE15424" s="6">
        <f t="shared" si="6746"/>
        <v>81</v>
      </c>
      <c r="AF15424" s="7">
        <f t="shared" si="6747"/>
        <v>0</v>
      </c>
      <c r="AG15424" s="7">
        <f t="shared" si="6748"/>
        <v>97969</v>
      </c>
      <c r="AH15424" s="4">
        <f t="shared" si="6749"/>
        <v>0</v>
      </c>
      <c r="AI15424" s="5">
        <f t="shared" si="6750"/>
        <v>0</v>
      </c>
    </row>
    <row r="15425" spans="1:35" hidden="1" x14ac:dyDescent="0.4">
      <c r="A15425" s="1">
        <v>51</v>
      </c>
      <c r="B15425" s="1">
        <v>33</v>
      </c>
      <c r="C15425" s="1">
        <v>66</v>
      </c>
      <c r="D15425" s="1">
        <v>61</v>
      </c>
      <c r="E15425" s="1">
        <v>28</v>
      </c>
      <c r="F15425" s="1">
        <v>61</v>
      </c>
      <c r="G15425" s="1">
        <v>39</v>
      </c>
      <c r="H15425" s="2">
        <f t="shared" si="6723"/>
        <v>1</v>
      </c>
      <c r="I15425" s="2">
        <f t="shared" si="6724"/>
        <v>1</v>
      </c>
      <c r="J15425" s="2">
        <f t="shared" si="6725"/>
        <v>1</v>
      </c>
      <c r="K15425" s="2">
        <f t="shared" si="6726"/>
        <v>2</v>
      </c>
      <c r="L15425" s="2">
        <f t="shared" si="6727"/>
        <v>1</v>
      </c>
      <c r="M15425" s="2">
        <f t="shared" si="6728"/>
        <v>2</v>
      </c>
      <c r="N15425" s="2">
        <f t="shared" si="6729"/>
        <v>1</v>
      </c>
      <c r="O15425" s="3">
        <f t="shared" si="6730"/>
        <v>2</v>
      </c>
      <c r="P15425" s="3">
        <f t="shared" si="6731"/>
        <v>5</v>
      </c>
      <c r="Q15425" s="4">
        <f t="shared" si="6732"/>
        <v>1</v>
      </c>
      <c r="R15425" s="5">
        <f t="shared" si="6733"/>
        <v>0</v>
      </c>
      <c r="S15425" s="5">
        <f t="shared" si="6734"/>
        <v>0</v>
      </c>
      <c r="T15425" s="5">
        <f t="shared" si="6735"/>
        <v>0</v>
      </c>
      <c r="U15425" s="5">
        <f t="shared" si="6736"/>
        <v>61</v>
      </c>
      <c r="V15425" s="5">
        <f t="shared" si="6737"/>
        <v>0</v>
      </c>
      <c r="W15425" s="5">
        <f t="shared" si="6738"/>
        <v>61</v>
      </c>
      <c r="X15425" s="5">
        <f t="shared" si="6739"/>
        <v>0</v>
      </c>
      <c r="Y15425" s="6">
        <f t="shared" si="6740"/>
        <v>51</v>
      </c>
      <c r="Z15425" s="6">
        <f t="shared" si="6741"/>
        <v>33</v>
      </c>
      <c r="AA15425" s="6">
        <f t="shared" si="6742"/>
        <v>66</v>
      </c>
      <c r="AB15425" s="6">
        <f t="shared" si="6743"/>
        <v>0</v>
      </c>
      <c r="AC15425" s="6">
        <f t="shared" si="6744"/>
        <v>28</v>
      </c>
      <c r="AD15425" s="6">
        <f t="shared" si="6745"/>
        <v>0</v>
      </c>
      <c r="AE15425" s="6">
        <f t="shared" si="6746"/>
        <v>39</v>
      </c>
      <c r="AF15425" s="7">
        <f t="shared" si="6747"/>
        <v>14884</v>
      </c>
      <c r="AG15425" s="7">
        <f t="shared" si="6748"/>
        <v>47089</v>
      </c>
      <c r="AH15425" s="4">
        <f t="shared" si="6749"/>
        <v>0</v>
      </c>
      <c r="AI15425" s="5">
        <f t="shared" si="6750"/>
        <v>0</v>
      </c>
    </row>
    <row r="15426" spans="1:35" hidden="1" x14ac:dyDescent="0.4">
      <c r="A15426" s="1">
        <v>68</v>
      </c>
      <c r="B15426" s="1">
        <v>71</v>
      </c>
      <c r="C15426" s="1">
        <v>6</v>
      </c>
      <c r="D15426" s="1">
        <v>58</v>
      </c>
      <c r="E15426" s="1">
        <v>90</v>
      </c>
      <c r="F15426" s="1">
        <v>83</v>
      </c>
      <c r="G15426" s="1">
        <v>11</v>
      </c>
      <c r="H15426" s="2">
        <f t="shared" ref="H15426:H15489" si="6751">COUNTIF($A15426:$G15426,A15426)</f>
        <v>1</v>
      </c>
      <c r="I15426" s="2">
        <f t="shared" ref="I15426:I15489" si="6752">COUNTIF($A15426:$G15426,B15426)</f>
        <v>1</v>
      </c>
      <c r="J15426" s="2">
        <f t="shared" ref="J15426:J15489" si="6753">COUNTIF($A15426:$G15426,C15426)</f>
        <v>1</v>
      </c>
      <c r="K15426" s="2">
        <f t="shared" ref="K15426:K15489" si="6754">COUNTIF($A15426:$G15426,D15426)</f>
        <v>1</v>
      </c>
      <c r="L15426" s="2">
        <f t="shared" ref="L15426:L15489" si="6755">COUNTIF($A15426:$G15426,E15426)</f>
        <v>1</v>
      </c>
      <c r="M15426" s="2">
        <f t="shared" ref="M15426:M15489" si="6756">COUNTIF($A15426:$G15426,F15426)</f>
        <v>1</v>
      </c>
      <c r="N15426" s="2">
        <f t="shared" ref="N15426:N15489" si="6757">COUNTIF($A15426:$G15426,G15426)</f>
        <v>1</v>
      </c>
      <c r="O15426" s="3">
        <f t="shared" ref="O15426:O15489" si="6758">COUNTIF(H15426:N15426,2)</f>
        <v>0</v>
      </c>
      <c r="P15426" s="3">
        <f t="shared" ref="P15426:P15489" si="6759">COUNTIF(H15426:N15426,1)</f>
        <v>7</v>
      </c>
      <c r="Q15426" s="4">
        <f t="shared" ref="Q15426:Q15489" si="6760">IF(AND(O15426=2,P15426=5),1,0)</f>
        <v>0</v>
      </c>
      <c r="R15426" s="5">
        <f t="shared" ref="R15426:R15489" si="6761">IF(H15426&gt;1,A15426,0)</f>
        <v>0</v>
      </c>
      <c r="S15426" s="5">
        <f t="shared" ref="S15426:S15489" si="6762">IF(I15426&gt;1,B15426,0)</f>
        <v>0</v>
      </c>
      <c r="T15426" s="5">
        <f t="shared" ref="T15426:T15489" si="6763">IF(J15426&gt;1,C15426,0)</f>
        <v>0</v>
      </c>
      <c r="U15426" s="5">
        <f t="shared" ref="U15426:U15489" si="6764">IF(K15426&gt;1,D15426,0)</f>
        <v>0</v>
      </c>
      <c r="V15426" s="5">
        <f t="shared" ref="V15426:V15489" si="6765">IF(L15426&gt;1,E15426,0)</f>
        <v>0</v>
      </c>
      <c r="W15426" s="5">
        <f t="shared" ref="W15426:W15489" si="6766">IF(M15426&gt;1,F15426,0)</f>
        <v>0</v>
      </c>
      <c r="X15426" s="5">
        <f t="shared" ref="X15426:X15489" si="6767">IF(N15426&gt;1,G15426,0)</f>
        <v>0</v>
      </c>
      <c r="Y15426" s="6">
        <f t="shared" ref="Y15426:Y15489" si="6768">IF(H15426=1,A15426,0)</f>
        <v>68</v>
      </c>
      <c r="Z15426" s="6">
        <f t="shared" ref="Z15426:Z15489" si="6769">IF(I15426=1,B15426,0)</f>
        <v>71</v>
      </c>
      <c r="AA15426" s="6">
        <f t="shared" ref="AA15426:AA15489" si="6770">IF(J15426=1,C15426,0)</f>
        <v>6</v>
      </c>
      <c r="AB15426" s="6">
        <f t="shared" ref="AB15426:AB15489" si="6771">IF(K15426=1,D15426,0)</f>
        <v>58</v>
      </c>
      <c r="AC15426" s="6">
        <f t="shared" ref="AC15426:AC15489" si="6772">IF(L15426=1,E15426,0)</f>
        <v>90</v>
      </c>
      <c r="AD15426" s="6">
        <f t="shared" ref="AD15426:AD15489" si="6773">IF(M15426=1,F15426,0)</f>
        <v>83</v>
      </c>
      <c r="AE15426" s="6">
        <f t="shared" ref="AE15426:AE15489" si="6774">IF(N15426=1,G15426,0)</f>
        <v>11</v>
      </c>
      <c r="AF15426" s="7">
        <f t="shared" ref="AF15426:AF15489" si="6775">SUM(R15426:X15426)^2</f>
        <v>0</v>
      </c>
      <c r="AG15426" s="7">
        <f t="shared" ref="AG15426:AG15489" si="6776">SUM(Y15426:AE15426)^2</f>
        <v>149769</v>
      </c>
      <c r="AH15426" s="4">
        <f t="shared" ref="AH15426:AH15489" si="6777">IF(AF15426&gt;AG15426,1,0)</f>
        <v>0</v>
      </c>
      <c r="AI15426" s="5">
        <f t="shared" ref="AI15426:AI15489" si="6778">Q15426*AH15426</f>
        <v>0</v>
      </c>
    </row>
    <row r="15427" spans="1:35" hidden="1" x14ac:dyDescent="0.4">
      <c r="A15427" s="1">
        <v>90</v>
      </c>
      <c r="B15427" s="1">
        <v>47</v>
      </c>
      <c r="C15427" s="1">
        <v>17</v>
      </c>
      <c r="D15427" s="1">
        <v>43</v>
      </c>
      <c r="E15427" s="1">
        <v>51</v>
      </c>
      <c r="F15427" s="1">
        <v>57</v>
      </c>
      <c r="G15427" s="1">
        <v>18</v>
      </c>
      <c r="H15427" s="2">
        <f t="shared" si="6751"/>
        <v>1</v>
      </c>
      <c r="I15427" s="2">
        <f t="shared" si="6752"/>
        <v>1</v>
      </c>
      <c r="J15427" s="2">
        <f t="shared" si="6753"/>
        <v>1</v>
      </c>
      <c r="K15427" s="2">
        <f t="shared" si="6754"/>
        <v>1</v>
      </c>
      <c r="L15427" s="2">
        <f t="shared" si="6755"/>
        <v>1</v>
      </c>
      <c r="M15427" s="2">
        <f t="shared" si="6756"/>
        <v>1</v>
      </c>
      <c r="N15427" s="2">
        <f t="shared" si="6757"/>
        <v>1</v>
      </c>
      <c r="O15427" s="3">
        <f t="shared" si="6758"/>
        <v>0</v>
      </c>
      <c r="P15427" s="3">
        <f t="shared" si="6759"/>
        <v>7</v>
      </c>
      <c r="Q15427" s="4">
        <f t="shared" si="6760"/>
        <v>0</v>
      </c>
      <c r="R15427" s="5">
        <f t="shared" si="6761"/>
        <v>0</v>
      </c>
      <c r="S15427" s="5">
        <f t="shared" si="6762"/>
        <v>0</v>
      </c>
      <c r="T15427" s="5">
        <f t="shared" si="6763"/>
        <v>0</v>
      </c>
      <c r="U15427" s="5">
        <f t="shared" si="6764"/>
        <v>0</v>
      </c>
      <c r="V15427" s="5">
        <f t="shared" si="6765"/>
        <v>0</v>
      </c>
      <c r="W15427" s="5">
        <f t="shared" si="6766"/>
        <v>0</v>
      </c>
      <c r="X15427" s="5">
        <f t="shared" si="6767"/>
        <v>0</v>
      </c>
      <c r="Y15427" s="6">
        <f t="shared" si="6768"/>
        <v>90</v>
      </c>
      <c r="Z15427" s="6">
        <f t="shared" si="6769"/>
        <v>47</v>
      </c>
      <c r="AA15427" s="6">
        <f t="shared" si="6770"/>
        <v>17</v>
      </c>
      <c r="AB15427" s="6">
        <f t="shared" si="6771"/>
        <v>43</v>
      </c>
      <c r="AC15427" s="6">
        <f t="shared" si="6772"/>
        <v>51</v>
      </c>
      <c r="AD15427" s="6">
        <f t="shared" si="6773"/>
        <v>57</v>
      </c>
      <c r="AE15427" s="6">
        <f t="shared" si="6774"/>
        <v>18</v>
      </c>
      <c r="AF15427" s="7">
        <f t="shared" si="6775"/>
        <v>0</v>
      </c>
      <c r="AG15427" s="7">
        <f t="shared" si="6776"/>
        <v>104329</v>
      </c>
      <c r="AH15427" s="4">
        <f t="shared" si="6777"/>
        <v>0</v>
      </c>
      <c r="AI15427" s="5">
        <f t="shared" si="6778"/>
        <v>0</v>
      </c>
    </row>
    <row r="15428" spans="1:35" hidden="1" x14ac:dyDescent="0.4">
      <c r="A15428" s="1">
        <v>44</v>
      </c>
      <c r="B15428" s="1">
        <v>21</v>
      </c>
      <c r="C15428" s="1">
        <v>92</v>
      </c>
      <c r="D15428" s="1">
        <v>34</v>
      </c>
      <c r="E15428" s="1">
        <v>70</v>
      </c>
      <c r="F15428" s="1">
        <v>36</v>
      </c>
      <c r="G15428" s="1">
        <v>25</v>
      </c>
      <c r="H15428" s="2">
        <f t="shared" si="6751"/>
        <v>1</v>
      </c>
      <c r="I15428" s="2">
        <f t="shared" si="6752"/>
        <v>1</v>
      </c>
      <c r="J15428" s="2">
        <f t="shared" si="6753"/>
        <v>1</v>
      </c>
      <c r="K15428" s="2">
        <f t="shared" si="6754"/>
        <v>1</v>
      </c>
      <c r="L15428" s="2">
        <f t="shared" si="6755"/>
        <v>1</v>
      </c>
      <c r="M15428" s="2">
        <f t="shared" si="6756"/>
        <v>1</v>
      </c>
      <c r="N15428" s="2">
        <f t="shared" si="6757"/>
        <v>1</v>
      </c>
      <c r="O15428" s="3">
        <f t="shared" si="6758"/>
        <v>0</v>
      </c>
      <c r="P15428" s="3">
        <f t="shared" si="6759"/>
        <v>7</v>
      </c>
      <c r="Q15428" s="4">
        <f t="shared" si="6760"/>
        <v>0</v>
      </c>
      <c r="R15428" s="5">
        <f t="shared" si="6761"/>
        <v>0</v>
      </c>
      <c r="S15428" s="5">
        <f t="shared" si="6762"/>
        <v>0</v>
      </c>
      <c r="T15428" s="5">
        <f t="shared" si="6763"/>
        <v>0</v>
      </c>
      <c r="U15428" s="5">
        <f t="shared" si="6764"/>
        <v>0</v>
      </c>
      <c r="V15428" s="5">
        <f t="shared" si="6765"/>
        <v>0</v>
      </c>
      <c r="W15428" s="5">
        <f t="shared" si="6766"/>
        <v>0</v>
      </c>
      <c r="X15428" s="5">
        <f t="shared" si="6767"/>
        <v>0</v>
      </c>
      <c r="Y15428" s="6">
        <f t="shared" si="6768"/>
        <v>44</v>
      </c>
      <c r="Z15428" s="6">
        <f t="shared" si="6769"/>
        <v>21</v>
      </c>
      <c r="AA15428" s="6">
        <f t="shared" si="6770"/>
        <v>92</v>
      </c>
      <c r="AB15428" s="6">
        <f t="shared" si="6771"/>
        <v>34</v>
      </c>
      <c r="AC15428" s="6">
        <f t="shared" si="6772"/>
        <v>70</v>
      </c>
      <c r="AD15428" s="6">
        <f t="shared" si="6773"/>
        <v>36</v>
      </c>
      <c r="AE15428" s="6">
        <f t="shared" si="6774"/>
        <v>25</v>
      </c>
      <c r="AF15428" s="7">
        <f t="shared" si="6775"/>
        <v>0</v>
      </c>
      <c r="AG15428" s="7">
        <f t="shared" si="6776"/>
        <v>103684</v>
      </c>
      <c r="AH15428" s="4">
        <f t="shared" si="6777"/>
        <v>0</v>
      </c>
      <c r="AI15428" s="5">
        <f t="shared" si="6778"/>
        <v>0</v>
      </c>
    </row>
    <row r="15429" spans="1:35" hidden="1" x14ac:dyDescent="0.4">
      <c r="A15429" s="1">
        <v>25</v>
      </c>
      <c r="B15429" s="1">
        <v>82</v>
      </c>
      <c r="C15429" s="1">
        <v>42</v>
      </c>
      <c r="D15429" s="1">
        <v>0</v>
      </c>
      <c r="E15429" s="1">
        <v>1</v>
      </c>
      <c r="F15429" s="1">
        <v>75</v>
      </c>
      <c r="G15429" s="1">
        <v>38</v>
      </c>
      <c r="H15429" s="2">
        <f t="shared" si="6751"/>
        <v>1</v>
      </c>
      <c r="I15429" s="2">
        <f t="shared" si="6752"/>
        <v>1</v>
      </c>
      <c r="J15429" s="2">
        <f t="shared" si="6753"/>
        <v>1</v>
      </c>
      <c r="K15429" s="2">
        <f t="shared" si="6754"/>
        <v>1</v>
      </c>
      <c r="L15429" s="2">
        <f t="shared" si="6755"/>
        <v>1</v>
      </c>
      <c r="M15429" s="2">
        <f t="shared" si="6756"/>
        <v>1</v>
      </c>
      <c r="N15429" s="2">
        <f t="shared" si="6757"/>
        <v>1</v>
      </c>
      <c r="O15429" s="3">
        <f t="shared" si="6758"/>
        <v>0</v>
      </c>
      <c r="P15429" s="3">
        <f t="shared" si="6759"/>
        <v>7</v>
      </c>
      <c r="Q15429" s="4">
        <f t="shared" si="6760"/>
        <v>0</v>
      </c>
      <c r="R15429" s="5">
        <f t="shared" si="6761"/>
        <v>0</v>
      </c>
      <c r="S15429" s="5">
        <f t="shared" si="6762"/>
        <v>0</v>
      </c>
      <c r="T15429" s="5">
        <f t="shared" si="6763"/>
        <v>0</v>
      </c>
      <c r="U15429" s="5">
        <f t="shared" si="6764"/>
        <v>0</v>
      </c>
      <c r="V15429" s="5">
        <f t="shared" si="6765"/>
        <v>0</v>
      </c>
      <c r="W15429" s="5">
        <f t="shared" si="6766"/>
        <v>0</v>
      </c>
      <c r="X15429" s="5">
        <f t="shared" si="6767"/>
        <v>0</v>
      </c>
      <c r="Y15429" s="6">
        <f t="shared" si="6768"/>
        <v>25</v>
      </c>
      <c r="Z15429" s="6">
        <f t="shared" si="6769"/>
        <v>82</v>
      </c>
      <c r="AA15429" s="6">
        <f t="shared" si="6770"/>
        <v>42</v>
      </c>
      <c r="AB15429" s="6">
        <f t="shared" si="6771"/>
        <v>0</v>
      </c>
      <c r="AC15429" s="6">
        <f t="shared" si="6772"/>
        <v>1</v>
      </c>
      <c r="AD15429" s="6">
        <f t="shared" si="6773"/>
        <v>75</v>
      </c>
      <c r="AE15429" s="6">
        <f t="shared" si="6774"/>
        <v>38</v>
      </c>
      <c r="AF15429" s="7">
        <f t="shared" si="6775"/>
        <v>0</v>
      </c>
      <c r="AG15429" s="7">
        <f t="shared" si="6776"/>
        <v>69169</v>
      </c>
      <c r="AH15429" s="4">
        <f t="shared" si="6777"/>
        <v>0</v>
      </c>
      <c r="AI15429" s="5">
        <f t="shared" si="6778"/>
        <v>0</v>
      </c>
    </row>
    <row r="15430" spans="1:35" hidden="1" x14ac:dyDescent="0.4">
      <c r="A15430" s="1">
        <v>20</v>
      </c>
      <c r="B15430" s="1">
        <v>88</v>
      </c>
      <c r="C15430" s="1">
        <v>6</v>
      </c>
      <c r="D15430" s="1">
        <v>35</v>
      </c>
      <c r="E15430" s="1">
        <v>31</v>
      </c>
      <c r="F15430" s="1">
        <v>79</v>
      </c>
      <c r="G15430" s="1">
        <v>57</v>
      </c>
      <c r="H15430" s="2">
        <f t="shared" si="6751"/>
        <v>1</v>
      </c>
      <c r="I15430" s="2">
        <f t="shared" si="6752"/>
        <v>1</v>
      </c>
      <c r="J15430" s="2">
        <f t="shared" si="6753"/>
        <v>1</v>
      </c>
      <c r="K15430" s="2">
        <f t="shared" si="6754"/>
        <v>1</v>
      </c>
      <c r="L15430" s="2">
        <f t="shared" si="6755"/>
        <v>1</v>
      </c>
      <c r="M15430" s="2">
        <f t="shared" si="6756"/>
        <v>1</v>
      </c>
      <c r="N15430" s="2">
        <f t="shared" si="6757"/>
        <v>1</v>
      </c>
      <c r="O15430" s="3">
        <f t="shared" si="6758"/>
        <v>0</v>
      </c>
      <c r="P15430" s="3">
        <f t="shared" si="6759"/>
        <v>7</v>
      </c>
      <c r="Q15430" s="4">
        <f t="shared" si="6760"/>
        <v>0</v>
      </c>
      <c r="R15430" s="5">
        <f t="shared" si="6761"/>
        <v>0</v>
      </c>
      <c r="S15430" s="5">
        <f t="shared" si="6762"/>
        <v>0</v>
      </c>
      <c r="T15430" s="5">
        <f t="shared" si="6763"/>
        <v>0</v>
      </c>
      <c r="U15430" s="5">
        <f t="shared" si="6764"/>
        <v>0</v>
      </c>
      <c r="V15430" s="5">
        <f t="shared" si="6765"/>
        <v>0</v>
      </c>
      <c r="W15430" s="5">
        <f t="shared" si="6766"/>
        <v>0</v>
      </c>
      <c r="X15430" s="5">
        <f t="shared" si="6767"/>
        <v>0</v>
      </c>
      <c r="Y15430" s="6">
        <f t="shared" si="6768"/>
        <v>20</v>
      </c>
      <c r="Z15430" s="6">
        <f t="shared" si="6769"/>
        <v>88</v>
      </c>
      <c r="AA15430" s="6">
        <f t="shared" si="6770"/>
        <v>6</v>
      </c>
      <c r="AB15430" s="6">
        <f t="shared" si="6771"/>
        <v>35</v>
      </c>
      <c r="AC15430" s="6">
        <f t="shared" si="6772"/>
        <v>31</v>
      </c>
      <c r="AD15430" s="6">
        <f t="shared" si="6773"/>
        <v>79</v>
      </c>
      <c r="AE15430" s="6">
        <f t="shared" si="6774"/>
        <v>57</v>
      </c>
      <c r="AF15430" s="7">
        <f t="shared" si="6775"/>
        <v>0</v>
      </c>
      <c r="AG15430" s="7">
        <f t="shared" si="6776"/>
        <v>99856</v>
      </c>
      <c r="AH15430" s="4">
        <f t="shared" si="6777"/>
        <v>0</v>
      </c>
      <c r="AI15430" s="5">
        <f t="shared" si="6778"/>
        <v>0</v>
      </c>
    </row>
    <row r="15431" spans="1:35" hidden="1" x14ac:dyDescent="0.4">
      <c r="A15431" s="1">
        <v>93</v>
      </c>
      <c r="B15431" s="1">
        <v>67</v>
      </c>
      <c r="C15431" s="1">
        <v>85</v>
      </c>
      <c r="D15431" s="1">
        <v>56</v>
      </c>
      <c r="E15431" s="1">
        <v>20</v>
      </c>
      <c r="F15431" s="1">
        <v>26</v>
      </c>
      <c r="G15431" s="1">
        <v>17</v>
      </c>
      <c r="H15431" s="2">
        <f t="shared" si="6751"/>
        <v>1</v>
      </c>
      <c r="I15431" s="2">
        <f t="shared" si="6752"/>
        <v>1</v>
      </c>
      <c r="J15431" s="2">
        <f t="shared" si="6753"/>
        <v>1</v>
      </c>
      <c r="K15431" s="2">
        <f t="shared" si="6754"/>
        <v>1</v>
      </c>
      <c r="L15431" s="2">
        <f t="shared" si="6755"/>
        <v>1</v>
      </c>
      <c r="M15431" s="2">
        <f t="shared" si="6756"/>
        <v>1</v>
      </c>
      <c r="N15431" s="2">
        <f t="shared" si="6757"/>
        <v>1</v>
      </c>
      <c r="O15431" s="3">
        <f t="shared" si="6758"/>
        <v>0</v>
      </c>
      <c r="P15431" s="3">
        <f t="shared" si="6759"/>
        <v>7</v>
      </c>
      <c r="Q15431" s="4">
        <f t="shared" si="6760"/>
        <v>0</v>
      </c>
      <c r="R15431" s="5">
        <f t="shared" si="6761"/>
        <v>0</v>
      </c>
      <c r="S15431" s="5">
        <f t="shared" si="6762"/>
        <v>0</v>
      </c>
      <c r="T15431" s="5">
        <f t="shared" si="6763"/>
        <v>0</v>
      </c>
      <c r="U15431" s="5">
        <f t="shared" si="6764"/>
        <v>0</v>
      </c>
      <c r="V15431" s="5">
        <f t="shared" si="6765"/>
        <v>0</v>
      </c>
      <c r="W15431" s="5">
        <f t="shared" si="6766"/>
        <v>0</v>
      </c>
      <c r="X15431" s="5">
        <f t="shared" si="6767"/>
        <v>0</v>
      </c>
      <c r="Y15431" s="6">
        <f t="shared" si="6768"/>
        <v>93</v>
      </c>
      <c r="Z15431" s="6">
        <f t="shared" si="6769"/>
        <v>67</v>
      </c>
      <c r="AA15431" s="6">
        <f t="shared" si="6770"/>
        <v>85</v>
      </c>
      <c r="AB15431" s="6">
        <f t="shared" si="6771"/>
        <v>56</v>
      </c>
      <c r="AC15431" s="6">
        <f t="shared" si="6772"/>
        <v>20</v>
      </c>
      <c r="AD15431" s="6">
        <f t="shared" si="6773"/>
        <v>26</v>
      </c>
      <c r="AE15431" s="6">
        <f t="shared" si="6774"/>
        <v>17</v>
      </c>
      <c r="AF15431" s="7">
        <f t="shared" si="6775"/>
        <v>0</v>
      </c>
      <c r="AG15431" s="7">
        <f t="shared" si="6776"/>
        <v>132496</v>
      </c>
      <c r="AH15431" s="4">
        <f t="shared" si="6777"/>
        <v>0</v>
      </c>
      <c r="AI15431" s="5">
        <f t="shared" si="6778"/>
        <v>0</v>
      </c>
    </row>
    <row r="15432" spans="1:35" hidden="1" x14ac:dyDescent="0.4">
      <c r="A15432" s="1">
        <v>47</v>
      </c>
      <c r="B15432" s="1">
        <v>31</v>
      </c>
      <c r="C15432" s="1">
        <v>80</v>
      </c>
      <c r="D15432" s="1">
        <v>80</v>
      </c>
      <c r="E15432" s="1">
        <v>46</v>
      </c>
      <c r="F15432" s="1">
        <v>54</v>
      </c>
      <c r="G15432" s="1">
        <v>56</v>
      </c>
      <c r="H15432" s="2">
        <f t="shared" si="6751"/>
        <v>1</v>
      </c>
      <c r="I15432" s="2">
        <f t="shared" si="6752"/>
        <v>1</v>
      </c>
      <c r="J15432" s="2">
        <f t="shared" si="6753"/>
        <v>2</v>
      </c>
      <c r="K15432" s="2">
        <f t="shared" si="6754"/>
        <v>2</v>
      </c>
      <c r="L15432" s="2">
        <f t="shared" si="6755"/>
        <v>1</v>
      </c>
      <c r="M15432" s="2">
        <f t="shared" si="6756"/>
        <v>1</v>
      </c>
      <c r="N15432" s="2">
        <f t="shared" si="6757"/>
        <v>1</v>
      </c>
      <c r="O15432" s="3">
        <f t="shared" si="6758"/>
        <v>2</v>
      </c>
      <c r="P15432" s="3">
        <f t="shared" si="6759"/>
        <v>5</v>
      </c>
      <c r="Q15432" s="4">
        <f t="shared" si="6760"/>
        <v>1</v>
      </c>
      <c r="R15432" s="5">
        <f t="shared" si="6761"/>
        <v>0</v>
      </c>
      <c r="S15432" s="5">
        <f t="shared" si="6762"/>
        <v>0</v>
      </c>
      <c r="T15432" s="5">
        <f t="shared" si="6763"/>
        <v>80</v>
      </c>
      <c r="U15432" s="5">
        <f t="shared" si="6764"/>
        <v>80</v>
      </c>
      <c r="V15432" s="5">
        <f t="shared" si="6765"/>
        <v>0</v>
      </c>
      <c r="W15432" s="5">
        <f t="shared" si="6766"/>
        <v>0</v>
      </c>
      <c r="X15432" s="5">
        <f t="shared" si="6767"/>
        <v>0</v>
      </c>
      <c r="Y15432" s="6">
        <f t="shared" si="6768"/>
        <v>47</v>
      </c>
      <c r="Z15432" s="6">
        <f t="shared" si="6769"/>
        <v>31</v>
      </c>
      <c r="AA15432" s="6">
        <f t="shared" si="6770"/>
        <v>0</v>
      </c>
      <c r="AB15432" s="6">
        <f t="shared" si="6771"/>
        <v>0</v>
      </c>
      <c r="AC15432" s="6">
        <f t="shared" si="6772"/>
        <v>46</v>
      </c>
      <c r="AD15432" s="6">
        <f t="shared" si="6773"/>
        <v>54</v>
      </c>
      <c r="AE15432" s="6">
        <f t="shared" si="6774"/>
        <v>56</v>
      </c>
      <c r="AF15432" s="7">
        <f t="shared" si="6775"/>
        <v>25600</v>
      </c>
      <c r="AG15432" s="7">
        <f t="shared" si="6776"/>
        <v>54756</v>
      </c>
      <c r="AH15432" s="4">
        <f t="shared" si="6777"/>
        <v>0</v>
      </c>
      <c r="AI15432" s="5">
        <f t="shared" si="6778"/>
        <v>0</v>
      </c>
    </row>
    <row r="15433" spans="1:35" hidden="1" x14ac:dyDescent="0.4">
      <c r="A15433" s="1">
        <v>40</v>
      </c>
      <c r="B15433" s="1">
        <v>0</v>
      </c>
      <c r="C15433" s="1">
        <v>13</v>
      </c>
      <c r="D15433" s="1">
        <v>28</v>
      </c>
      <c r="E15433" s="1">
        <v>62</v>
      </c>
      <c r="F15433" s="1">
        <v>64</v>
      </c>
      <c r="G15433" s="1">
        <v>16</v>
      </c>
      <c r="H15433" s="2">
        <f t="shared" si="6751"/>
        <v>1</v>
      </c>
      <c r="I15433" s="2">
        <f t="shared" si="6752"/>
        <v>1</v>
      </c>
      <c r="J15433" s="2">
        <f t="shared" si="6753"/>
        <v>1</v>
      </c>
      <c r="K15433" s="2">
        <f t="shared" si="6754"/>
        <v>1</v>
      </c>
      <c r="L15433" s="2">
        <f t="shared" si="6755"/>
        <v>1</v>
      </c>
      <c r="M15433" s="2">
        <f t="shared" si="6756"/>
        <v>1</v>
      </c>
      <c r="N15433" s="2">
        <f t="shared" si="6757"/>
        <v>1</v>
      </c>
      <c r="O15433" s="3">
        <f t="shared" si="6758"/>
        <v>0</v>
      </c>
      <c r="P15433" s="3">
        <f t="shared" si="6759"/>
        <v>7</v>
      </c>
      <c r="Q15433" s="4">
        <f t="shared" si="6760"/>
        <v>0</v>
      </c>
      <c r="R15433" s="5">
        <f t="shared" si="6761"/>
        <v>0</v>
      </c>
      <c r="S15433" s="5">
        <f t="shared" si="6762"/>
        <v>0</v>
      </c>
      <c r="T15433" s="5">
        <f t="shared" si="6763"/>
        <v>0</v>
      </c>
      <c r="U15433" s="5">
        <f t="shared" si="6764"/>
        <v>0</v>
      </c>
      <c r="V15433" s="5">
        <f t="shared" si="6765"/>
        <v>0</v>
      </c>
      <c r="W15433" s="5">
        <f t="shared" si="6766"/>
        <v>0</v>
      </c>
      <c r="X15433" s="5">
        <f t="shared" si="6767"/>
        <v>0</v>
      </c>
      <c r="Y15433" s="6">
        <f t="shared" si="6768"/>
        <v>40</v>
      </c>
      <c r="Z15433" s="6">
        <f t="shared" si="6769"/>
        <v>0</v>
      </c>
      <c r="AA15433" s="6">
        <f t="shared" si="6770"/>
        <v>13</v>
      </c>
      <c r="AB15433" s="6">
        <f t="shared" si="6771"/>
        <v>28</v>
      </c>
      <c r="AC15433" s="6">
        <f t="shared" si="6772"/>
        <v>62</v>
      </c>
      <c r="AD15433" s="6">
        <f t="shared" si="6773"/>
        <v>64</v>
      </c>
      <c r="AE15433" s="6">
        <f t="shared" si="6774"/>
        <v>16</v>
      </c>
      <c r="AF15433" s="7">
        <f t="shared" si="6775"/>
        <v>0</v>
      </c>
      <c r="AG15433" s="7">
        <f t="shared" si="6776"/>
        <v>49729</v>
      </c>
      <c r="AH15433" s="4">
        <f t="shared" si="6777"/>
        <v>0</v>
      </c>
      <c r="AI15433" s="5">
        <f t="shared" si="6778"/>
        <v>0</v>
      </c>
    </row>
    <row r="15434" spans="1:35" hidden="1" x14ac:dyDescent="0.4">
      <c r="A15434" s="1">
        <v>64</v>
      </c>
      <c r="B15434" s="1">
        <v>85</v>
      </c>
      <c r="C15434" s="1">
        <v>90</v>
      </c>
      <c r="D15434" s="1">
        <v>73</v>
      </c>
      <c r="E15434" s="1">
        <v>7</v>
      </c>
      <c r="F15434" s="1">
        <v>75</v>
      </c>
      <c r="G15434" s="1">
        <v>7</v>
      </c>
      <c r="H15434" s="2">
        <f t="shared" si="6751"/>
        <v>1</v>
      </c>
      <c r="I15434" s="2">
        <f t="shared" si="6752"/>
        <v>1</v>
      </c>
      <c r="J15434" s="2">
        <f t="shared" si="6753"/>
        <v>1</v>
      </c>
      <c r="K15434" s="2">
        <f t="shared" si="6754"/>
        <v>1</v>
      </c>
      <c r="L15434" s="2">
        <f t="shared" si="6755"/>
        <v>2</v>
      </c>
      <c r="M15434" s="2">
        <f t="shared" si="6756"/>
        <v>1</v>
      </c>
      <c r="N15434" s="2">
        <f t="shared" si="6757"/>
        <v>2</v>
      </c>
      <c r="O15434" s="3">
        <f t="shared" si="6758"/>
        <v>2</v>
      </c>
      <c r="P15434" s="3">
        <f t="shared" si="6759"/>
        <v>5</v>
      </c>
      <c r="Q15434" s="4">
        <f t="shared" si="6760"/>
        <v>1</v>
      </c>
      <c r="R15434" s="5">
        <f t="shared" si="6761"/>
        <v>0</v>
      </c>
      <c r="S15434" s="5">
        <f t="shared" si="6762"/>
        <v>0</v>
      </c>
      <c r="T15434" s="5">
        <f t="shared" si="6763"/>
        <v>0</v>
      </c>
      <c r="U15434" s="5">
        <f t="shared" si="6764"/>
        <v>0</v>
      </c>
      <c r="V15434" s="5">
        <f t="shared" si="6765"/>
        <v>7</v>
      </c>
      <c r="W15434" s="5">
        <f t="shared" si="6766"/>
        <v>0</v>
      </c>
      <c r="X15434" s="5">
        <f t="shared" si="6767"/>
        <v>7</v>
      </c>
      <c r="Y15434" s="6">
        <f t="shared" si="6768"/>
        <v>64</v>
      </c>
      <c r="Z15434" s="6">
        <f t="shared" si="6769"/>
        <v>85</v>
      </c>
      <c r="AA15434" s="6">
        <f t="shared" si="6770"/>
        <v>90</v>
      </c>
      <c r="AB15434" s="6">
        <f t="shared" si="6771"/>
        <v>73</v>
      </c>
      <c r="AC15434" s="6">
        <f t="shared" si="6772"/>
        <v>0</v>
      </c>
      <c r="AD15434" s="6">
        <f t="shared" si="6773"/>
        <v>75</v>
      </c>
      <c r="AE15434" s="6">
        <f t="shared" si="6774"/>
        <v>0</v>
      </c>
      <c r="AF15434" s="7">
        <f t="shared" si="6775"/>
        <v>196</v>
      </c>
      <c r="AG15434" s="7">
        <f t="shared" si="6776"/>
        <v>149769</v>
      </c>
      <c r="AH15434" s="4">
        <f t="shared" si="6777"/>
        <v>0</v>
      </c>
      <c r="AI15434" s="5">
        <f t="shared" si="6778"/>
        <v>0</v>
      </c>
    </row>
    <row r="15435" spans="1:35" hidden="1" x14ac:dyDescent="0.4">
      <c r="A15435" s="1">
        <v>12</v>
      </c>
      <c r="B15435" s="1">
        <v>59</v>
      </c>
      <c r="C15435" s="1">
        <v>80</v>
      </c>
      <c r="D15435" s="1">
        <v>39</v>
      </c>
      <c r="E15435" s="1">
        <v>89</v>
      </c>
      <c r="F15435" s="1">
        <v>100</v>
      </c>
      <c r="G15435" s="1">
        <v>2</v>
      </c>
      <c r="H15435" s="2">
        <f t="shared" si="6751"/>
        <v>1</v>
      </c>
      <c r="I15435" s="2">
        <f t="shared" si="6752"/>
        <v>1</v>
      </c>
      <c r="J15435" s="2">
        <f t="shared" si="6753"/>
        <v>1</v>
      </c>
      <c r="K15435" s="2">
        <f t="shared" si="6754"/>
        <v>1</v>
      </c>
      <c r="L15435" s="2">
        <f t="shared" si="6755"/>
        <v>1</v>
      </c>
      <c r="M15435" s="2">
        <f t="shared" si="6756"/>
        <v>1</v>
      </c>
      <c r="N15435" s="2">
        <f t="shared" si="6757"/>
        <v>1</v>
      </c>
      <c r="O15435" s="3">
        <f t="shared" si="6758"/>
        <v>0</v>
      </c>
      <c r="P15435" s="3">
        <f t="shared" si="6759"/>
        <v>7</v>
      </c>
      <c r="Q15435" s="4">
        <f t="shared" si="6760"/>
        <v>0</v>
      </c>
      <c r="R15435" s="5">
        <f t="shared" si="6761"/>
        <v>0</v>
      </c>
      <c r="S15435" s="5">
        <f t="shared" si="6762"/>
        <v>0</v>
      </c>
      <c r="T15435" s="5">
        <f t="shared" si="6763"/>
        <v>0</v>
      </c>
      <c r="U15435" s="5">
        <f t="shared" si="6764"/>
        <v>0</v>
      </c>
      <c r="V15435" s="5">
        <f t="shared" si="6765"/>
        <v>0</v>
      </c>
      <c r="W15435" s="5">
        <f t="shared" si="6766"/>
        <v>0</v>
      </c>
      <c r="X15435" s="5">
        <f t="shared" si="6767"/>
        <v>0</v>
      </c>
      <c r="Y15435" s="6">
        <f t="shared" si="6768"/>
        <v>12</v>
      </c>
      <c r="Z15435" s="6">
        <f t="shared" si="6769"/>
        <v>59</v>
      </c>
      <c r="AA15435" s="6">
        <f t="shared" si="6770"/>
        <v>80</v>
      </c>
      <c r="AB15435" s="6">
        <f t="shared" si="6771"/>
        <v>39</v>
      </c>
      <c r="AC15435" s="6">
        <f t="shared" si="6772"/>
        <v>89</v>
      </c>
      <c r="AD15435" s="6">
        <f t="shared" si="6773"/>
        <v>100</v>
      </c>
      <c r="AE15435" s="6">
        <f t="shared" si="6774"/>
        <v>2</v>
      </c>
      <c r="AF15435" s="7">
        <f t="shared" si="6775"/>
        <v>0</v>
      </c>
      <c r="AG15435" s="7">
        <f t="shared" si="6776"/>
        <v>145161</v>
      </c>
      <c r="AH15435" s="4">
        <f t="shared" si="6777"/>
        <v>0</v>
      </c>
      <c r="AI15435" s="5">
        <f t="shared" si="6778"/>
        <v>0</v>
      </c>
    </row>
    <row r="15436" spans="1:35" hidden="1" x14ac:dyDescent="0.4">
      <c r="A15436" s="1">
        <v>25</v>
      </c>
      <c r="B15436" s="1">
        <v>26</v>
      </c>
      <c r="C15436" s="1">
        <v>40</v>
      </c>
      <c r="D15436" s="1">
        <v>59</v>
      </c>
      <c r="E15436" s="1">
        <v>37</v>
      </c>
      <c r="F15436" s="1">
        <v>39</v>
      </c>
      <c r="G15436" s="1">
        <v>29</v>
      </c>
      <c r="H15436" s="2">
        <f t="shared" si="6751"/>
        <v>1</v>
      </c>
      <c r="I15436" s="2">
        <f t="shared" si="6752"/>
        <v>1</v>
      </c>
      <c r="J15436" s="2">
        <f t="shared" si="6753"/>
        <v>1</v>
      </c>
      <c r="K15436" s="2">
        <f t="shared" si="6754"/>
        <v>1</v>
      </c>
      <c r="L15436" s="2">
        <f t="shared" si="6755"/>
        <v>1</v>
      </c>
      <c r="M15436" s="2">
        <f t="shared" si="6756"/>
        <v>1</v>
      </c>
      <c r="N15436" s="2">
        <f t="shared" si="6757"/>
        <v>1</v>
      </c>
      <c r="O15436" s="3">
        <f t="shared" si="6758"/>
        <v>0</v>
      </c>
      <c r="P15436" s="3">
        <f t="shared" si="6759"/>
        <v>7</v>
      </c>
      <c r="Q15436" s="4">
        <f t="shared" si="6760"/>
        <v>0</v>
      </c>
      <c r="R15436" s="5">
        <f t="shared" si="6761"/>
        <v>0</v>
      </c>
      <c r="S15436" s="5">
        <f t="shared" si="6762"/>
        <v>0</v>
      </c>
      <c r="T15436" s="5">
        <f t="shared" si="6763"/>
        <v>0</v>
      </c>
      <c r="U15436" s="5">
        <f t="shared" si="6764"/>
        <v>0</v>
      </c>
      <c r="V15436" s="5">
        <f t="shared" si="6765"/>
        <v>0</v>
      </c>
      <c r="W15436" s="5">
        <f t="shared" si="6766"/>
        <v>0</v>
      </c>
      <c r="X15436" s="5">
        <f t="shared" si="6767"/>
        <v>0</v>
      </c>
      <c r="Y15436" s="6">
        <f t="shared" si="6768"/>
        <v>25</v>
      </c>
      <c r="Z15436" s="6">
        <f t="shared" si="6769"/>
        <v>26</v>
      </c>
      <c r="AA15436" s="6">
        <f t="shared" si="6770"/>
        <v>40</v>
      </c>
      <c r="AB15436" s="6">
        <f t="shared" si="6771"/>
        <v>59</v>
      </c>
      <c r="AC15436" s="6">
        <f t="shared" si="6772"/>
        <v>37</v>
      </c>
      <c r="AD15436" s="6">
        <f t="shared" si="6773"/>
        <v>39</v>
      </c>
      <c r="AE15436" s="6">
        <f t="shared" si="6774"/>
        <v>29</v>
      </c>
      <c r="AF15436" s="7">
        <f t="shared" si="6775"/>
        <v>0</v>
      </c>
      <c r="AG15436" s="7">
        <f t="shared" si="6776"/>
        <v>65025</v>
      </c>
      <c r="AH15436" s="4">
        <f t="shared" si="6777"/>
        <v>0</v>
      </c>
      <c r="AI15436" s="5">
        <f t="shared" si="6778"/>
        <v>0</v>
      </c>
    </row>
    <row r="15437" spans="1:35" hidden="1" x14ac:dyDescent="0.4">
      <c r="A15437" s="1">
        <v>50</v>
      </c>
      <c r="B15437" s="1">
        <v>53</v>
      </c>
      <c r="C15437" s="1">
        <v>68</v>
      </c>
      <c r="D15437" s="1">
        <v>43</v>
      </c>
      <c r="E15437" s="1">
        <v>96</v>
      </c>
      <c r="F15437" s="1">
        <v>61</v>
      </c>
      <c r="G15437" s="1">
        <v>10</v>
      </c>
      <c r="H15437" s="2">
        <f t="shared" si="6751"/>
        <v>1</v>
      </c>
      <c r="I15437" s="2">
        <f t="shared" si="6752"/>
        <v>1</v>
      </c>
      <c r="J15437" s="2">
        <f t="shared" si="6753"/>
        <v>1</v>
      </c>
      <c r="K15437" s="2">
        <f t="shared" si="6754"/>
        <v>1</v>
      </c>
      <c r="L15437" s="2">
        <f t="shared" si="6755"/>
        <v>1</v>
      </c>
      <c r="M15437" s="2">
        <f t="shared" si="6756"/>
        <v>1</v>
      </c>
      <c r="N15437" s="2">
        <f t="shared" si="6757"/>
        <v>1</v>
      </c>
      <c r="O15437" s="3">
        <f t="shared" si="6758"/>
        <v>0</v>
      </c>
      <c r="P15437" s="3">
        <f t="shared" si="6759"/>
        <v>7</v>
      </c>
      <c r="Q15437" s="4">
        <f t="shared" si="6760"/>
        <v>0</v>
      </c>
      <c r="R15437" s="5">
        <f t="shared" si="6761"/>
        <v>0</v>
      </c>
      <c r="S15437" s="5">
        <f t="shared" si="6762"/>
        <v>0</v>
      </c>
      <c r="T15437" s="5">
        <f t="shared" si="6763"/>
        <v>0</v>
      </c>
      <c r="U15437" s="5">
        <f t="shared" si="6764"/>
        <v>0</v>
      </c>
      <c r="V15437" s="5">
        <f t="shared" si="6765"/>
        <v>0</v>
      </c>
      <c r="W15437" s="5">
        <f t="shared" si="6766"/>
        <v>0</v>
      </c>
      <c r="X15437" s="5">
        <f t="shared" si="6767"/>
        <v>0</v>
      </c>
      <c r="Y15437" s="6">
        <f t="shared" si="6768"/>
        <v>50</v>
      </c>
      <c r="Z15437" s="6">
        <f t="shared" si="6769"/>
        <v>53</v>
      </c>
      <c r="AA15437" s="6">
        <f t="shared" si="6770"/>
        <v>68</v>
      </c>
      <c r="AB15437" s="6">
        <f t="shared" si="6771"/>
        <v>43</v>
      </c>
      <c r="AC15437" s="6">
        <f t="shared" si="6772"/>
        <v>96</v>
      </c>
      <c r="AD15437" s="6">
        <f t="shared" si="6773"/>
        <v>61</v>
      </c>
      <c r="AE15437" s="6">
        <f t="shared" si="6774"/>
        <v>10</v>
      </c>
      <c r="AF15437" s="7">
        <f t="shared" si="6775"/>
        <v>0</v>
      </c>
      <c r="AG15437" s="7">
        <f t="shared" si="6776"/>
        <v>145161</v>
      </c>
      <c r="AH15437" s="4">
        <f t="shared" si="6777"/>
        <v>0</v>
      </c>
      <c r="AI15437" s="5">
        <f t="shared" si="6778"/>
        <v>0</v>
      </c>
    </row>
    <row r="15438" spans="1:35" hidden="1" x14ac:dyDescent="0.4">
      <c r="A15438" s="1">
        <v>16</v>
      </c>
      <c r="B15438" s="1">
        <v>100</v>
      </c>
      <c r="C15438" s="1">
        <v>25</v>
      </c>
      <c r="D15438" s="1">
        <v>11</v>
      </c>
      <c r="E15438" s="1">
        <v>16</v>
      </c>
      <c r="F15438" s="1">
        <v>53</v>
      </c>
      <c r="G15438" s="1">
        <v>32</v>
      </c>
      <c r="H15438" s="2">
        <f t="shared" si="6751"/>
        <v>2</v>
      </c>
      <c r="I15438" s="2">
        <f t="shared" si="6752"/>
        <v>1</v>
      </c>
      <c r="J15438" s="2">
        <f t="shared" si="6753"/>
        <v>1</v>
      </c>
      <c r="K15438" s="2">
        <f t="shared" si="6754"/>
        <v>1</v>
      </c>
      <c r="L15438" s="2">
        <f t="shared" si="6755"/>
        <v>2</v>
      </c>
      <c r="M15438" s="2">
        <f t="shared" si="6756"/>
        <v>1</v>
      </c>
      <c r="N15438" s="2">
        <f t="shared" si="6757"/>
        <v>1</v>
      </c>
      <c r="O15438" s="3">
        <f t="shared" si="6758"/>
        <v>2</v>
      </c>
      <c r="P15438" s="3">
        <f t="shared" si="6759"/>
        <v>5</v>
      </c>
      <c r="Q15438" s="4">
        <f t="shared" si="6760"/>
        <v>1</v>
      </c>
      <c r="R15438" s="5">
        <f t="shared" si="6761"/>
        <v>16</v>
      </c>
      <c r="S15438" s="5">
        <f t="shared" si="6762"/>
        <v>0</v>
      </c>
      <c r="T15438" s="5">
        <f t="shared" si="6763"/>
        <v>0</v>
      </c>
      <c r="U15438" s="5">
        <f t="shared" si="6764"/>
        <v>0</v>
      </c>
      <c r="V15438" s="5">
        <f t="shared" si="6765"/>
        <v>16</v>
      </c>
      <c r="W15438" s="5">
        <f t="shared" si="6766"/>
        <v>0</v>
      </c>
      <c r="X15438" s="5">
        <f t="shared" si="6767"/>
        <v>0</v>
      </c>
      <c r="Y15438" s="6">
        <f t="shared" si="6768"/>
        <v>0</v>
      </c>
      <c r="Z15438" s="6">
        <f t="shared" si="6769"/>
        <v>100</v>
      </c>
      <c r="AA15438" s="6">
        <f t="shared" si="6770"/>
        <v>25</v>
      </c>
      <c r="AB15438" s="6">
        <f t="shared" si="6771"/>
        <v>11</v>
      </c>
      <c r="AC15438" s="6">
        <f t="shared" si="6772"/>
        <v>0</v>
      </c>
      <c r="AD15438" s="6">
        <f t="shared" si="6773"/>
        <v>53</v>
      </c>
      <c r="AE15438" s="6">
        <f t="shared" si="6774"/>
        <v>32</v>
      </c>
      <c r="AF15438" s="7">
        <f t="shared" si="6775"/>
        <v>1024</v>
      </c>
      <c r="AG15438" s="7">
        <f t="shared" si="6776"/>
        <v>48841</v>
      </c>
      <c r="AH15438" s="4">
        <f t="shared" si="6777"/>
        <v>0</v>
      </c>
      <c r="AI15438" s="5">
        <f t="shared" si="6778"/>
        <v>0</v>
      </c>
    </row>
    <row r="15439" spans="1:35" hidden="1" x14ac:dyDescent="0.4">
      <c r="A15439" s="1">
        <v>84</v>
      </c>
      <c r="B15439" s="1">
        <v>50</v>
      </c>
      <c r="C15439" s="1">
        <v>58</v>
      </c>
      <c r="D15439" s="1">
        <v>100</v>
      </c>
      <c r="E15439" s="1">
        <v>76</v>
      </c>
      <c r="F15439" s="1">
        <v>81</v>
      </c>
      <c r="G15439" s="1">
        <v>91</v>
      </c>
      <c r="H15439" s="2">
        <f t="shared" si="6751"/>
        <v>1</v>
      </c>
      <c r="I15439" s="2">
        <f t="shared" si="6752"/>
        <v>1</v>
      </c>
      <c r="J15439" s="2">
        <f t="shared" si="6753"/>
        <v>1</v>
      </c>
      <c r="K15439" s="2">
        <f t="shared" si="6754"/>
        <v>1</v>
      </c>
      <c r="L15439" s="2">
        <f t="shared" si="6755"/>
        <v>1</v>
      </c>
      <c r="M15439" s="2">
        <f t="shared" si="6756"/>
        <v>1</v>
      </c>
      <c r="N15439" s="2">
        <f t="shared" si="6757"/>
        <v>1</v>
      </c>
      <c r="O15439" s="3">
        <f t="shared" si="6758"/>
        <v>0</v>
      </c>
      <c r="P15439" s="3">
        <f t="shared" si="6759"/>
        <v>7</v>
      </c>
      <c r="Q15439" s="4">
        <f t="shared" si="6760"/>
        <v>0</v>
      </c>
      <c r="R15439" s="5">
        <f t="shared" si="6761"/>
        <v>0</v>
      </c>
      <c r="S15439" s="5">
        <f t="shared" si="6762"/>
        <v>0</v>
      </c>
      <c r="T15439" s="5">
        <f t="shared" si="6763"/>
        <v>0</v>
      </c>
      <c r="U15439" s="5">
        <f t="shared" si="6764"/>
        <v>0</v>
      </c>
      <c r="V15439" s="5">
        <f t="shared" si="6765"/>
        <v>0</v>
      </c>
      <c r="W15439" s="5">
        <f t="shared" si="6766"/>
        <v>0</v>
      </c>
      <c r="X15439" s="5">
        <f t="shared" si="6767"/>
        <v>0</v>
      </c>
      <c r="Y15439" s="6">
        <f t="shared" si="6768"/>
        <v>84</v>
      </c>
      <c r="Z15439" s="6">
        <f t="shared" si="6769"/>
        <v>50</v>
      </c>
      <c r="AA15439" s="6">
        <f t="shared" si="6770"/>
        <v>58</v>
      </c>
      <c r="AB15439" s="6">
        <f t="shared" si="6771"/>
        <v>100</v>
      </c>
      <c r="AC15439" s="6">
        <f t="shared" si="6772"/>
        <v>76</v>
      </c>
      <c r="AD15439" s="6">
        <f t="shared" si="6773"/>
        <v>81</v>
      </c>
      <c r="AE15439" s="6">
        <f t="shared" si="6774"/>
        <v>91</v>
      </c>
      <c r="AF15439" s="7">
        <f t="shared" si="6775"/>
        <v>0</v>
      </c>
      <c r="AG15439" s="7">
        <f t="shared" si="6776"/>
        <v>291600</v>
      </c>
      <c r="AH15439" s="4">
        <f t="shared" si="6777"/>
        <v>0</v>
      </c>
      <c r="AI15439" s="5">
        <f t="shared" si="6778"/>
        <v>0</v>
      </c>
    </row>
    <row r="15440" spans="1:35" hidden="1" x14ac:dyDescent="0.4">
      <c r="A15440" s="1">
        <v>3</v>
      </c>
      <c r="B15440" s="1">
        <v>91</v>
      </c>
      <c r="C15440" s="1">
        <v>12</v>
      </c>
      <c r="D15440" s="1">
        <v>1</v>
      </c>
      <c r="E15440" s="1">
        <v>29</v>
      </c>
      <c r="F15440" s="1">
        <v>53</v>
      </c>
      <c r="G15440" s="1">
        <v>88</v>
      </c>
      <c r="H15440" s="2">
        <f t="shared" si="6751"/>
        <v>1</v>
      </c>
      <c r="I15440" s="2">
        <f t="shared" si="6752"/>
        <v>1</v>
      </c>
      <c r="J15440" s="2">
        <f t="shared" si="6753"/>
        <v>1</v>
      </c>
      <c r="K15440" s="2">
        <f t="shared" si="6754"/>
        <v>1</v>
      </c>
      <c r="L15440" s="2">
        <f t="shared" si="6755"/>
        <v>1</v>
      </c>
      <c r="M15440" s="2">
        <f t="shared" si="6756"/>
        <v>1</v>
      </c>
      <c r="N15440" s="2">
        <f t="shared" si="6757"/>
        <v>1</v>
      </c>
      <c r="O15440" s="3">
        <f t="shared" si="6758"/>
        <v>0</v>
      </c>
      <c r="P15440" s="3">
        <f t="shared" si="6759"/>
        <v>7</v>
      </c>
      <c r="Q15440" s="4">
        <f t="shared" si="6760"/>
        <v>0</v>
      </c>
      <c r="R15440" s="5">
        <f t="shared" si="6761"/>
        <v>0</v>
      </c>
      <c r="S15440" s="5">
        <f t="shared" si="6762"/>
        <v>0</v>
      </c>
      <c r="T15440" s="5">
        <f t="shared" si="6763"/>
        <v>0</v>
      </c>
      <c r="U15440" s="5">
        <f t="shared" si="6764"/>
        <v>0</v>
      </c>
      <c r="V15440" s="5">
        <f t="shared" si="6765"/>
        <v>0</v>
      </c>
      <c r="W15440" s="5">
        <f t="shared" si="6766"/>
        <v>0</v>
      </c>
      <c r="X15440" s="5">
        <f t="shared" si="6767"/>
        <v>0</v>
      </c>
      <c r="Y15440" s="6">
        <f t="shared" si="6768"/>
        <v>3</v>
      </c>
      <c r="Z15440" s="6">
        <f t="shared" si="6769"/>
        <v>91</v>
      </c>
      <c r="AA15440" s="6">
        <f t="shared" si="6770"/>
        <v>12</v>
      </c>
      <c r="AB15440" s="6">
        <f t="shared" si="6771"/>
        <v>1</v>
      </c>
      <c r="AC15440" s="6">
        <f t="shared" si="6772"/>
        <v>29</v>
      </c>
      <c r="AD15440" s="6">
        <f t="shared" si="6773"/>
        <v>53</v>
      </c>
      <c r="AE15440" s="6">
        <f t="shared" si="6774"/>
        <v>88</v>
      </c>
      <c r="AF15440" s="7">
        <f t="shared" si="6775"/>
        <v>0</v>
      </c>
      <c r="AG15440" s="7">
        <f t="shared" si="6776"/>
        <v>76729</v>
      </c>
      <c r="AH15440" s="4">
        <f t="shared" si="6777"/>
        <v>0</v>
      </c>
      <c r="AI15440" s="5">
        <f t="shared" si="6778"/>
        <v>0</v>
      </c>
    </row>
    <row r="15441" spans="1:35" hidden="1" x14ac:dyDescent="0.4">
      <c r="A15441" s="1">
        <v>60</v>
      </c>
      <c r="B15441" s="1">
        <v>83</v>
      </c>
      <c r="C15441" s="1">
        <v>84</v>
      </c>
      <c r="D15441" s="1">
        <v>58</v>
      </c>
      <c r="E15441" s="1">
        <v>61</v>
      </c>
      <c r="F15441" s="1">
        <v>78</v>
      </c>
      <c r="G15441" s="1">
        <v>75</v>
      </c>
      <c r="H15441" s="2">
        <f t="shared" si="6751"/>
        <v>1</v>
      </c>
      <c r="I15441" s="2">
        <f t="shared" si="6752"/>
        <v>1</v>
      </c>
      <c r="J15441" s="2">
        <f t="shared" si="6753"/>
        <v>1</v>
      </c>
      <c r="K15441" s="2">
        <f t="shared" si="6754"/>
        <v>1</v>
      </c>
      <c r="L15441" s="2">
        <f t="shared" si="6755"/>
        <v>1</v>
      </c>
      <c r="M15441" s="2">
        <f t="shared" si="6756"/>
        <v>1</v>
      </c>
      <c r="N15441" s="2">
        <f t="shared" si="6757"/>
        <v>1</v>
      </c>
      <c r="O15441" s="3">
        <f t="shared" si="6758"/>
        <v>0</v>
      </c>
      <c r="P15441" s="3">
        <f t="shared" si="6759"/>
        <v>7</v>
      </c>
      <c r="Q15441" s="4">
        <f t="shared" si="6760"/>
        <v>0</v>
      </c>
      <c r="R15441" s="5">
        <f t="shared" si="6761"/>
        <v>0</v>
      </c>
      <c r="S15441" s="5">
        <f t="shared" si="6762"/>
        <v>0</v>
      </c>
      <c r="T15441" s="5">
        <f t="shared" si="6763"/>
        <v>0</v>
      </c>
      <c r="U15441" s="5">
        <f t="shared" si="6764"/>
        <v>0</v>
      </c>
      <c r="V15441" s="5">
        <f t="shared" si="6765"/>
        <v>0</v>
      </c>
      <c r="W15441" s="5">
        <f t="shared" si="6766"/>
        <v>0</v>
      </c>
      <c r="X15441" s="5">
        <f t="shared" si="6767"/>
        <v>0</v>
      </c>
      <c r="Y15441" s="6">
        <f t="shared" si="6768"/>
        <v>60</v>
      </c>
      <c r="Z15441" s="6">
        <f t="shared" si="6769"/>
        <v>83</v>
      </c>
      <c r="AA15441" s="6">
        <f t="shared" si="6770"/>
        <v>84</v>
      </c>
      <c r="AB15441" s="6">
        <f t="shared" si="6771"/>
        <v>58</v>
      </c>
      <c r="AC15441" s="6">
        <f t="shared" si="6772"/>
        <v>61</v>
      </c>
      <c r="AD15441" s="6">
        <f t="shared" si="6773"/>
        <v>78</v>
      </c>
      <c r="AE15441" s="6">
        <f t="shared" si="6774"/>
        <v>75</v>
      </c>
      <c r="AF15441" s="7">
        <f t="shared" si="6775"/>
        <v>0</v>
      </c>
      <c r="AG15441" s="7">
        <f t="shared" si="6776"/>
        <v>249001</v>
      </c>
      <c r="AH15441" s="4">
        <f t="shared" si="6777"/>
        <v>0</v>
      </c>
      <c r="AI15441" s="5">
        <f t="shared" si="6778"/>
        <v>0</v>
      </c>
    </row>
    <row r="15442" spans="1:35" hidden="1" x14ac:dyDescent="0.4">
      <c r="A15442" s="1">
        <v>55</v>
      </c>
      <c r="B15442" s="1">
        <v>90</v>
      </c>
      <c r="C15442" s="1">
        <v>75</v>
      </c>
      <c r="D15442" s="1">
        <v>14</v>
      </c>
      <c r="E15442" s="1">
        <v>45</v>
      </c>
      <c r="F15442" s="1">
        <v>7</v>
      </c>
      <c r="G15442" s="1">
        <v>35</v>
      </c>
      <c r="H15442" s="2">
        <f t="shared" si="6751"/>
        <v>1</v>
      </c>
      <c r="I15442" s="2">
        <f t="shared" si="6752"/>
        <v>1</v>
      </c>
      <c r="J15442" s="2">
        <f t="shared" si="6753"/>
        <v>1</v>
      </c>
      <c r="K15442" s="2">
        <f t="shared" si="6754"/>
        <v>1</v>
      </c>
      <c r="L15442" s="2">
        <f t="shared" si="6755"/>
        <v>1</v>
      </c>
      <c r="M15442" s="2">
        <f t="shared" si="6756"/>
        <v>1</v>
      </c>
      <c r="N15442" s="2">
        <f t="shared" si="6757"/>
        <v>1</v>
      </c>
      <c r="O15442" s="3">
        <f t="shared" si="6758"/>
        <v>0</v>
      </c>
      <c r="P15442" s="3">
        <f t="shared" si="6759"/>
        <v>7</v>
      </c>
      <c r="Q15442" s="4">
        <f t="shared" si="6760"/>
        <v>0</v>
      </c>
      <c r="R15442" s="5">
        <f t="shared" si="6761"/>
        <v>0</v>
      </c>
      <c r="S15442" s="5">
        <f t="shared" si="6762"/>
        <v>0</v>
      </c>
      <c r="T15442" s="5">
        <f t="shared" si="6763"/>
        <v>0</v>
      </c>
      <c r="U15442" s="5">
        <f t="shared" si="6764"/>
        <v>0</v>
      </c>
      <c r="V15442" s="5">
        <f t="shared" si="6765"/>
        <v>0</v>
      </c>
      <c r="W15442" s="5">
        <f t="shared" si="6766"/>
        <v>0</v>
      </c>
      <c r="X15442" s="5">
        <f t="shared" si="6767"/>
        <v>0</v>
      </c>
      <c r="Y15442" s="6">
        <f t="shared" si="6768"/>
        <v>55</v>
      </c>
      <c r="Z15442" s="6">
        <f t="shared" si="6769"/>
        <v>90</v>
      </c>
      <c r="AA15442" s="6">
        <f t="shared" si="6770"/>
        <v>75</v>
      </c>
      <c r="AB15442" s="6">
        <f t="shared" si="6771"/>
        <v>14</v>
      </c>
      <c r="AC15442" s="6">
        <f t="shared" si="6772"/>
        <v>45</v>
      </c>
      <c r="AD15442" s="6">
        <f t="shared" si="6773"/>
        <v>7</v>
      </c>
      <c r="AE15442" s="6">
        <f t="shared" si="6774"/>
        <v>35</v>
      </c>
      <c r="AF15442" s="7">
        <f t="shared" si="6775"/>
        <v>0</v>
      </c>
      <c r="AG15442" s="7">
        <f t="shared" si="6776"/>
        <v>103041</v>
      </c>
      <c r="AH15442" s="4">
        <f t="shared" si="6777"/>
        <v>0</v>
      </c>
      <c r="AI15442" s="5">
        <f t="shared" si="6778"/>
        <v>0</v>
      </c>
    </row>
    <row r="15443" spans="1:35" hidden="1" x14ac:dyDescent="0.4">
      <c r="A15443" s="1">
        <v>89</v>
      </c>
      <c r="B15443" s="1">
        <v>24</v>
      </c>
      <c r="C15443" s="1">
        <v>57</v>
      </c>
      <c r="D15443" s="1">
        <v>76</v>
      </c>
      <c r="E15443" s="1">
        <v>88</v>
      </c>
      <c r="F15443" s="1">
        <v>81</v>
      </c>
      <c r="G15443" s="1">
        <v>81</v>
      </c>
      <c r="H15443" s="2">
        <f t="shared" si="6751"/>
        <v>1</v>
      </c>
      <c r="I15443" s="2">
        <f t="shared" si="6752"/>
        <v>1</v>
      </c>
      <c r="J15443" s="2">
        <f t="shared" si="6753"/>
        <v>1</v>
      </c>
      <c r="K15443" s="2">
        <f t="shared" si="6754"/>
        <v>1</v>
      </c>
      <c r="L15443" s="2">
        <f t="shared" si="6755"/>
        <v>1</v>
      </c>
      <c r="M15443" s="2">
        <f t="shared" si="6756"/>
        <v>2</v>
      </c>
      <c r="N15443" s="2">
        <f t="shared" si="6757"/>
        <v>2</v>
      </c>
      <c r="O15443" s="3">
        <f t="shared" si="6758"/>
        <v>2</v>
      </c>
      <c r="P15443" s="3">
        <f t="shared" si="6759"/>
        <v>5</v>
      </c>
      <c r="Q15443" s="4">
        <f t="shared" si="6760"/>
        <v>1</v>
      </c>
      <c r="R15443" s="5">
        <f t="shared" si="6761"/>
        <v>0</v>
      </c>
      <c r="S15443" s="5">
        <f t="shared" si="6762"/>
        <v>0</v>
      </c>
      <c r="T15443" s="5">
        <f t="shared" si="6763"/>
        <v>0</v>
      </c>
      <c r="U15443" s="5">
        <f t="shared" si="6764"/>
        <v>0</v>
      </c>
      <c r="V15443" s="5">
        <f t="shared" si="6765"/>
        <v>0</v>
      </c>
      <c r="W15443" s="5">
        <f t="shared" si="6766"/>
        <v>81</v>
      </c>
      <c r="X15443" s="5">
        <f t="shared" si="6767"/>
        <v>81</v>
      </c>
      <c r="Y15443" s="6">
        <f t="shared" si="6768"/>
        <v>89</v>
      </c>
      <c r="Z15443" s="6">
        <f t="shared" si="6769"/>
        <v>24</v>
      </c>
      <c r="AA15443" s="6">
        <f t="shared" si="6770"/>
        <v>57</v>
      </c>
      <c r="AB15443" s="6">
        <f t="shared" si="6771"/>
        <v>76</v>
      </c>
      <c r="AC15443" s="6">
        <f t="shared" si="6772"/>
        <v>88</v>
      </c>
      <c r="AD15443" s="6">
        <f t="shared" si="6773"/>
        <v>0</v>
      </c>
      <c r="AE15443" s="6">
        <f t="shared" si="6774"/>
        <v>0</v>
      </c>
      <c r="AF15443" s="7">
        <f t="shared" si="6775"/>
        <v>26244</v>
      </c>
      <c r="AG15443" s="7">
        <f t="shared" si="6776"/>
        <v>111556</v>
      </c>
      <c r="AH15443" s="4">
        <f t="shared" si="6777"/>
        <v>0</v>
      </c>
      <c r="AI15443" s="5">
        <f t="shared" si="6778"/>
        <v>0</v>
      </c>
    </row>
    <row r="15444" spans="1:35" hidden="1" x14ac:dyDescent="0.4">
      <c r="A15444" s="1">
        <v>42</v>
      </c>
      <c r="B15444" s="1">
        <v>46</v>
      </c>
      <c r="C15444" s="1">
        <v>53</v>
      </c>
      <c r="D15444" s="1">
        <v>33</v>
      </c>
      <c r="E15444" s="1">
        <v>34</v>
      </c>
      <c r="F15444" s="1">
        <v>79</v>
      </c>
      <c r="G15444" s="1">
        <v>22</v>
      </c>
      <c r="H15444" s="2">
        <f t="shared" si="6751"/>
        <v>1</v>
      </c>
      <c r="I15444" s="2">
        <f t="shared" si="6752"/>
        <v>1</v>
      </c>
      <c r="J15444" s="2">
        <f t="shared" si="6753"/>
        <v>1</v>
      </c>
      <c r="K15444" s="2">
        <f t="shared" si="6754"/>
        <v>1</v>
      </c>
      <c r="L15444" s="2">
        <f t="shared" si="6755"/>
        <v>1</v>
      </c>
      <c r="M15444" s="2">
        <f t="shared" si="6756"/>
        <v>1</v>
      </c>
      <c r="N15444" s="2">
        <f t="shared" si="6757"/>
        <v>1</v>
      </c>
      <c r="O15444" s="3">
        <f t="shared" si="6758"/>
        <v>0</v>
      </c>
      <c r="P15444" s="3">
        <f t="shared" si="6759"/>
        <v>7</v>
      </c>
      <c r="Q15444" s="4">
        <f t="shared" si="6760"/>
        <v>0</v>
      </c>
      <c r="R15444" s="5">
        <f t="shared" si="6761"/>
        <v>0</v>
      </c>
      <c r="S15444" s="5">
        <f t="shared" si="6762"/>
        <v>0</v>
      </c>
      <c r="T15444" s="5">
        <f t="shared" si="6763"/>
        <v>0</v>
      </c>
      <c r="U15444" s="5">
        <f t="shared" si="6764"/>
        <v>0</v>
      </c>
      <c r="V15444" s="5">
        <f t="shared" si="6765"/>
        <v>0</v>
      </c>
      <c r="W15444" s="5">
        <f t="shared" si="6766"/>
        <v>0</v>
      </c>
      <c r="X15444" s="5">
        <f t="shared" si="6767"/>
        <v>0</v>
      </c>
      <c r="Y15444" s="6">
        <f t="shared" si="6768"/>
        <v>42</v>
      </c>
      <c r="Z15444" s="6">
        <f t="shared" si="6769"/>
        <v>46</v>
      </c>
      <c r="AA15444" s="6">
        <f t="shared" si="6770"/>
        <v>53</v>
      </c>
      <c r="AB15444" s="6">
        <f t="shared" si="6771"/>
        <v>33</v>
      </c>
      <c r="AC15444" s="6">
        <f t="shared" si="6772"/>
        <v>34</v>
      </c>
      <c r="AD15444" s="6">
        <f t="shared" si="6773"/>
        <v>79</v>
      </c>
      <c r="AE15444" s="6">
        <f t="shared" si="6774"/>
        <v>22</v>
      </c>
      <c r="AF15444" s="7">
        <f t="shared" si="6775"/>
        <v>0</v>
      </c>
      <c r="AG15444" s="7">
        <f t="shared" si="6776"/>
        <v>95481</v>
      </c>
      <c r="AH15444" s="4">
        <f t="shared" si="6777"/>
        <v>0</v>
      </c>
      <c r="AI15444" s="5">
        <f t="shared" si="6778"/>
        <v>0</v>
      </c>
    </row>
    <row r="15445" spans="1:35" x14ac:dyDescent="0.4">
      <c r="A15445" s="1">
        <v>41</v>
      </c>
      <c r="B15445" s="1">
        <v>1</v>
      </c>
      <c r="C15445" s="1">
        <v>3</v>
      </c>
      <c r="D15445" s="1">
        <v>18</v>
      </c>
      <c r="E15445" s="1">
        <v>32</v>
      </c>
      <c r="F15445" s="1">
        <v>6</v>
      </c>
      <c r="G15445" s="1">
        <v>41</v>
      </c>
      <c r="H15445" s="2">
        <f t="shared" si="6751"/>
        <v>2</v>
      </c>
      <c r="I15445" s="2">
        <f t="shared" si="6752"/>
        <v>1</v>
      </c>
      <c r="J15445" s="2">
        <f t="shared" si="6753"/>
        <v>1</v>
      </c>
      <c r="K15445" s="2">
        <f t="shared" si="6754"/>
        <v>1</v>
      </c>
      <c r="L15445" s="2">
        <f t="shared" si="6755"/>
        <v>1</v>
      </c>
      <c r="M15445" s="2">
        <f t="shared" si="6756"/>
        <v>1</v>
      </c>
      <c r="N15445" s="2">
        <f t="shared" si="6757"/>
        <v>2</v>
      </c>
      <c r="O15445" s="3">
        <f t="shared" si="6758"/>
        <v>2</v>
      </c>
      <c r="P15445" s="3">
        <f t="shared" si="6759"/>
        <v>5</v>
      </c>
      <c r="Q15445" s="4">
        <f t="shared" si="6760"/>
        <v>1</v>
      </c>
      <c r="R15445" s="5">
        <f t="shared" si="6761"/>
        <v>41</v>
      </c>
      <c r="S15445" s="5">
        <f t="shared" si="6762"/>
        <v>0</v>
      </c>
      <c r="T15445" s="5">
        <f t="shared" si="6763"/>
        <v>0</v>
      </c>
      <c r="U15445" s="5">
        <f t="shared" si="6764"/>
        <v>0</v>
      </c>
      <c r="V15445" s="5">
        <f t="shared" si="6765"/>
        <v>0</v>
      </c>
      <c r="W15445" s="5">
        <f t="shared" si="6766"/>
        <v>0</v>
      </c>
      <c r="X15445" s="5">
        <f t="shared" si="6767"/>
        <v>41</v>
      </c>
      <c r="Y15445" s="6">
        <f t="shared" si="6768"/>
        <v>0</v>
      </c>
      <c r="Z15445" s="6">
        <f t="shared" si="6769"/>
        <v>1</v>
      </c>
      <c r="AA15445" s="6">
        <f t="shared" si="6770"/>
        <v>3</v>
      </c>
      <c r="AB15445" s="6">
        <f t="shared" si="6771"/>
        <v>18</v>
      </c>
      <c r="AC15445" s="6">
        <f t="shared" si="6772"/>
        <v>32</v>
      </c>
      <c r="AD15445" s="6">
        <f t="shared" si="6773"/>
        <v>6</v>
      </c>
      <c r="AE15445" s="6">
        <f t="shared" si="6774"/>
        <v>0</v>
      </c>
      <c r="AF15445" s="7">
        <f t="shared" si="6775"/>
        <v>6724</v>
      </c>
      <c r="AG15445" s="7">
        <f t="shared" si="6776"/>
        <v>3600</v>
      </c>
      <c r="AH15445" s="4">
        <f t="shared" si="6777"/>
        <v>1</v>
      </c>
      <c r="AI15445" s="5">
        <f t="shared" si="6778"/>
        <v>1</v>
      </c>
    </row>
    <row r="15446" spans="1:35" hidden="1" x14ac:dyDescent="0.4">
      <c r="A15446" s="1">
        <v>64</v>
      </c>
      <c r="B15446" s="1">
        <v>9</v>
      </c>
      <c r="C15446" s="1">
        <v>71</v>
      </c>
      <c r="D15446" s="1">
        <v>83</v>
      </c>
      <c r="E15446" s="1">
        <v>8</v>
      </c>
      <c r="F15446" s="1">
        <v>57</v>
      </c>
      <c r="G15446" s="1">
        <v>24</v>
      </c>
      <c r="H15446" s="2">
        <f t="shared" si="6751"/>
        <v>1</v>
      </c>
      <c r="I15446" s="2">
        <f t="shared" si="6752"/>
        <v>1</v>
      </c>
      <c r="J15446" s="2">
        <f t="shared" si="6753"/>
        <v>1</v>
      </c>
      <c r="K15446" s="2">
        <f t="shared" si="6754"/>
        <v>1</v>
      </c>
      <c r="L15446" s="2">
        <f t="shared" si="6755"/>
        <v>1</v>
      </c>
      <c r="M15446" s="2">
        <f t="shared" si="6756"/>
        <v>1</v>
      </c>
      <c r="N15446" s="2">
        <f t="shared" si="6757"/>
        <v>1</v>
      </c>
      <c r="O15446" s="3">
        <f t="shared" si="6758"/>
        <v>0</v>
      </c>
      <c r="P15446" s="3">
        <f t="shared" si="6759"/>
        <v>7</v>
      </c>
      <c r="Q15446" s="4">
        <f t="shared" si="6760"/>
        <v>0</v>
      </c>
      <c r="R15446" s="5">
        <f t="shared" si="6761"/>
        <v>0</v>
      </c>
      <c r="S15446" s="5">
        <f t="shared" si="6762"/>
        <v>0</v>
      </c>
      <c r="T15446" s="5">
        <f t="shared" si="6763"/>
        <v>0</v>
      </c>
      <c r="U15446" s="5">
        <f t="shared" si="6764"/>
        <v>0</v>
      </c>
      <c r="V15446" s="5">
        <f t="shared" si="6765"/>
        <v>0</v>
      </c>
      <c r="W15446" s="5">
        <f t="shared" si="6766"/>
        <v>0</v>
      </c>
      <c r="X15446" s="5">
        <f t="shared" si="6767"/>
        <v>0</v>
      </c>
      <c r="Y15446" s="6">
        <f t="shared" si="6768"/>
        <v>64</v>
      </c>
      <c r="Z15446" s="6">
        <f t="shared" si="6769"/>
        <v>9</v>
      </c>
      <c r="AA15446" s="6">
        <f t="shared" si="6770"/>
        <v>71</v>
      </c>
      <c r="AB15446" s="6">
        <f t="shared" si="6771"/>
        <v>83</v>
      </c>
      <c r="AC15446" s="6">
        <f t="shared" si="6772"/>
        <v>8</v>
      </c>
      <c r="AD15446" s="6">
        <f t="shared" si="6773"/>
        <v>57</v>
      </c>
      <c r="AE15446" s="6">
        <f t="shared" si="6774"/>
        <v>24</v>
      </c>
      <c r="AF15446" s="7">
        <f t="shared" si="6775"/>
        <v>0</v>
      </c>
      <c r="AG15446" s="7">
        <f t="shared" si="6776"/>
        <v>99856</v>
      </c>
      <c r="AH15446" s="4">
        <f t="shared" si="6777"/>
        <v>0</v>
      </c>
      <c r="AI15446" s="5">
        <f t="shared" si="6778"/>
        <v>0</v>
      </c>
    </row>
    <row r="15447" spans="1:35" hidden="1" x14ac:dyDescent="0.4">
      <c r="A15447" s="1">
        <v>73</v>
      </c>
      <c r="B15447" s="1">
        <v>70</v>
      </c>
      <c r="C15447" s="1">
        <v>75</v>
      </c>
      <c r="D15447" s="1">
        <v>66</v>
      </c>
      <c r="E15447" s="1">
        <v>89</v>
      </c>
      <c r="F15447" s="1">
        <v>89</v>
      </c>
      <c r="G15447" s="1">
        <v>7</v>
      </c>
      <c r="H15447" s="2">
        <f t="shared" si="6751"/>
        <v>1</v>
      </c>
      <c r="I15447" s="2">
        <f t="shared" si="6752"/>
        <v>1</v>
      </c>
      <c r="J15447" s="2">
        <f t="shared" si="6753"/>
        <v>1</v>
      </c>
      <c r="K15447" s="2">
        <f t="shared" si="6754"/>
        <v>1</v>
      </c>
      <c r="L15447" s="2">
        <f t="shared" si="6755"/>
        <v>2</v>
      </c>
      <c r="M15447" s="2">
        <f t="shared" si="6756"/>
        <v>2</v>
      </c>
      <c r="N15447" s="2">
        <f t="shared" si="6757"/>
        <v>1</v>
      </c>
      <c r="O15447" s="3">
        <f t="shared" si="6758"/>
        <v>2</v>
      </c>
      <c r="P15447" s="3">
        <f t="shared" si="6759"/>
        <v>5</v>
      </c>
      <c r="Q15447" s="4">
        <f t="shared" si="6760"/>
        <v>1</v>
      </c>
      <c r="R15447" s="5">
        <f t="shared" si="6761"/>
        <v>0</v>
      </c>
      <c r="S15447" s="5">
        <f t="shared" si="6762"/>
        <v>0</v>
      </c>
      <c r="T15447" s="5">
        <f t="shared" si="6763"/>
        <v>0</v>
      </c>
      <c r="U15447" s="5">
        <f t="shared" si="6764"/>
        <v>0</v>
      </c>
      <c r="V15447" s="5">
        <f t="shared" si="6765"/>
        <v>89</v>
      </c>
      <c r="W15447" s="5">
        <f t="shared" si="6766"/>
        <v>89</v>
      </c>
      <c r="X15447" s="5">
        <f t="shared" si="6767"/>
        <v>0</v>
      </c>
      <c r="Y15447" s="6">
        <f t="shared" si="6768"/>
        <v>73</v>
      </c>
      <c r="Z15447" s="6">
        <f t="shared" si="6769"/>
        <v>70</v>
      </c>
      <c r="AA15447" s="6">
        <f t="shared" si="6770"/>
        <v>75</v>
      </c>
      <c r="AB15447" s="6">
        <f t="shared" si="6771"/>
        <v>66</v>
      </c>
      <c r="AC15447" s="6">
        <f t="shared" si="6772"/>
        <v>0</v>
      </c>
      <c r="AD15447" s="6">
        <f t="shared" si="6773"/>
        <v>0</v>
      </c>
      <c r="AE15447" s="6">
        <f t="shared" si="6774"/>
        <v>7</v>
      </c>
      <c r="AF15447" s="7">
        <f t="shared" si="6775"/>
        <v>31684</v>
      </c>
      <c r="AG15447" s="7">
        <f t="shared" si="6776"/>
        <v>84681</v>
      </c>
      <c r="AH15447" s="4">
        <f t="shared" si="6777"/>
        <v>0</v>
      </c>
      <c r="AI15447" s="5">
        <f t="shared" si="6778"/>
        <v>0</v>
      </c>
    </row>
    <row r="15448" spans="1:35" hidden="1" x14ac:dyDescent="0.4">
      <c r="A15448" s="1">
        <v>74</v>
      </c>
      <c r="B15448" s="1">
        <v>5</v>
      </c>
      <c r="C15448" s="1">
        <v>60</v>
      </c>
      <c r="D15448" s="1">
        <v>49</v>
      </c>
      <c r="E15448" s="1">
        <v>49</v>
      </c>
      <c r="F15448" s="1">
        <v>44</v>
      </c>
      <c r="G15448" s="1">
        <v>79</v>
      </c>
      <c r="H15448" s="2">
        <f t="shared" si="6751"/>
        <v>1</v>
      </c>
      <c r="I15448" s="2">
        <f t="shared" si="6752"/>
        <v>1</v>
      </c>
      <c r="J15448" s="2">
        <f t="shared" si="6753"/>
        <v>1</v>
      </c>
      <c r="K15448" s="2">
        <f t="shared" si="6754"/>
        <v>2</v>
      </c>
      <c r="L15448" s="2">
        <f t="shared" si="6755"/>
        <v>2</v>
      </c>
      <c r="M15448" s="2">
        <f t="shared" si="6756"/>
        <v>1</v>
      </c>
      <c r="N15448" s="2">
        <f t="shared" si="6757"/>
        <v>1</v>
      </c>
      <c r="O15448" s="3">
        <f t="shared" si="6758"/>
        <v>2</v>
      </c>
      <c r="P15448" s="3">
        <f t="shared" si="6759"/>
        <v>5</v>
      </c>
      <c r="Q15448" s="4">
        <f t="shared" si="6760"/>
        <v>1</v>
      </c>
      <c r="R15448" s="5">
        <f t="shared" si="6761"/>
        <v>0</v>
      </c>
      <c r="S15448" s="5">
        <f t="shared" si="6762"/>
        <v>0</v>
      </c>
      <c r="T15448" s="5">
        <f t="shared" si="6763"/>
        <v>0</v>
      </c>
      <c r="U15448" s="5">
        <f t="shared" si="6764"/>
        <v>49</v>
      </c>
      <c r="V15448" s="5">
        <f t="shared" si="6765"/>
        <v>49</v>
      </c>
      <c r="W15448" s="5">
        <f t="shared" si="6766"/>
        <v>0</v>
      </c>
      <c r="X15448" s="5">
        <f t="shared" si="6767"/>
        <v>0</v>
      </c>
      <c r="Y15448" s="6">
        <f t="shared" si="6768"/>
        <v>74</v>
      </c>
      <c r="Z15448" s="6">
        <f t="shared" si="6769"/>
        <v>5</v>
      </c>
      <c r="AA15448" s="6">
        <f t="shared" si="6770"/>
        <v>60</v>
      </c>
      <c r="AB15448" s="6">
        <f t="shared" si="6771"/>
        <v>0</v>
      </c>
      <c r="AC15448" s="6">
        <f t="shared" si="6772"/>
        <v>0</v>
      </c>
      <c r="AD15448" s="6">
        <f t="shared" si="6773"/>
        <v>44</v>
      </c>
      <c r="AE15448" s="6">
        <f t="shared" si="6774"/>
        <v>79</v>
      </c>
      <c r="AF15448" s="7">
        <f t="shared" si="6775"/>
        <v>9604</v>
      </c>
      <c r="AG15448" s="7">
        <f t="shared" si="6776"/>
        <v>68644</v>
      </c>
      <c r="AH15448" s="4">
        <f t="shared" si="6777"/>
        <v>0</v>
      </c>
      <c r="AI15448" s="5">
        <f t="shared" si="6778"/>
        <v>0</v>
      </c>
    </row>
    <row r="15449" spans="1:35" hidden="1" x14ac:dyDescent="0.4">
      <c r="A15449" s="1">
        <v>81</v>
      </c>
      <c r="B15449" s="1">
        <v>47</v>
      </c>
      <c r="C15449" s="1">
        <v>16</v>
      </c>
      <c r="D15449" s="1">
        <v>15</v>
      </c>
      <c r="E15449" s="1">
        <v>82</v>
      </c>
      <c r="F15449" s="1">
        <v>78</v>
      </c>
      <c r="G15449" s="1">
        <v>69</v>
      </c>
      <c r="H15449" s="2">
        <f t="shared" si="6751"/>
        <v>1</v>
      </c>
      <c r="I15449" s="2">
        <f t="shared" si="6752"/>
        <v>1</v>
      </c>
      <c r="J15449" s="2">
        <f t="shared" si="6753"/>
        <v>1</v>
      </c>
      <c r="K15449" s="2">
        <f t="shared" si="6754"/>
        <v>1</v>
      </c>
      <c r="L15449" s="2">
        <f t="shared" si="6755"/>
        <v>1</v>
      </c>
      <c r="M15449" s="2">
        <f t="shared" si="6756"/>
        <v>1</v>
      </c>
      <c r="N15449" s="2">
        <f t="shared" si="6757"/>
        <v>1</v>
      </c>
      <c r="O15449" s="3">
        <f t="shared" si="6758"/>
        <v>0</v>
      </c>
      <c r="P15449" s="3">
        <f t="shared" si="6759"/>
        <v>7</v>
      </c>
      <c r="Q15449" s="4">
        <f t="shared" si="6760"/>
        <v>0</v>
      </c>
      <c r="R15449" s="5">
        <f t="shared" si="6761"/>
        <v>0</v>
      </c>
      <c r="S15449" s="5">
        <f t="shared" si="6762"/>
        <v>0</v>
      </c>
      <c r="T15449" s="5">
        <f t="shared" si="6763"/>
        <v>0</v>
      </c>
      <c r="U15449" s="5">
        <f t="shared" si="6764"/>
        <v>0</v>
      </c>
      <c r="V15449" s="5">
        <f t="shared" si="6765"/>
        <v>0</v>
      </c>
      <c r="W15449" s="5">
        <f t="shared" si="6766"/>
        <v>0</v>
      </c>
      <c r="X15449" s="5">
        <f t="shared" si="6767"/>
        <v>0</v>
      </c>
      <c r="Y15449" s="6">
        <f t="shared" si="6768"/>
        <v>81</v>
      </c>
      <c r="Z15449" s="6">
        <f t="shared" si="6769"/>
        <v>47</v>
      </c>
      <c r="AA15449" s="6">
        <f t="shared" si="6770"/>
        <v>16</v>
      </c>
      <c r="AB15449" s="6">
        <f t="shared" si="6771"/>
        <v>15</v>
      </c>
      <c r="AC15449" s="6">
        <f t="shared" si="6772"/>
        <v>82</v>
      </c>
      <c r="AD15449" s="6">
        <f t="shared" si="6773"/>
        <v>78</v>
      </c>
      <c r="AE15449" s="6">
        <f t="shared" si="6774"/>
        <v>69</v>
      </c>
      <c r="AF15449" s="7">
        <f t="shared" si="6775"/>
        <v>0</v>
      </c>
      <c r="AG15449" s="7">
        <f t="shared" si="6776"/>
        <v>150544</v>
      </c>
      <c r="AH15449" s="4">
        <f t="shared" si="6777"/>
        <v>0</v>
      </c>
      <c r="AI15449" s="5">
        <f t="shared" si="6778"/>
        <v>0</v>
      </c>
    </row>
    <row r="15450" spans="1:35" hidden="1" x14ac:dyDescent="0.4">
      <c r="A15450" s="1">
        <v>91</v>
      </c>
      <c r="B15450" s="1">
        <v>49</v>
      </c>
      <c r="C15450" s="1">
        <v>23</v>
      </c>
      <c r="D15450" s="1">
        <v>47</v>
      </c>
      <c r="E15450" s="1">
        <v>13</v>
      </c>
      <c r="F15450" s="1">
        <v>67</v>
      </c>
      <c r="G15450" s="1">
        <v>58</v>
      </c>
      <c r="H15450" s="2">
        <f t="shared" si="6751"/>
        <v>1</v>
      </c>
      <c r="I15450" s="2">
        <f t="shared" si="6752"/>
        <v>1</v>
      </c>
      <c r="J15450" s="2">
        <f t="shared" si="6753"/>
        <v>1</v>
      </c>
      <c r="K15450" s="2">
        <f t="shared" si="6754"/>
        <v>1</v>
      </c>
      <c r="L15450" s="2">
        <f t="shared" si="6755"/>
        <v>1</v>
      </c>
      <c r="M15450" s="2">
        <f t="shared" si="6756"/>
        <v>1</v>
      </c>
      <c r="N15450" s="2">
        <f t="shared" si="6757"/>
        <v>1</v>
      </c>
      <c r="O15450" s="3">
        <f t="shared" si="6758"/>
        <v>0</v>
      </c>
      <c r="P15450" s="3">
        <f t="shared" si="6759"/>
        <v>7</v>
      </c>
      <c r="Q15450" s="4">
        <f t="shared" si="6760"/>
        <v>0</v>
      </c>
      <c r="R15450" s="5">
        <f t="shared" si="6761"/>
        <v>0</v>
      </c>
      <c r="S15450" s="5">
        <f t="shared" si="6762"/>
        <v>0</v>
      </c>
      <c r="T15450" s="5">
        <f t="shared" si="6763"/>
        <v>0</v>
      </c>
      <c r="U15450" s="5">
        <f t="shared" si="6764"/>
        <v>0</v>
      </c>
      <c r="V15450" s="5">
        <f t="shared" si="6765"/>
        <v>0</v>
      </c>
      <c r="W15450" s="5">
        <f t="shared" si="6766"/>
        <v>0</v>
      </c>
      <c r="X15450" s="5">
        <f t="shared" si="6767"/>
        <v>0</v>
      </c>
      <c r="Y15450" s="6">
        <f t="shared" si="6768"/>
        <v>91</v>
      </c>
      <c r="Z15450" s="6">
        <f t="shared" si="6769"/>
        <v>49</v>
      </c>
      <c r="AA15450" s="6">
        <f t="shared" si="6770"/>
        <v>23</v>
      </c>
      <c r="AB15450" s="6">
        <f t="shared" si="6771"/>
        <v>47</v>
      </c>
      <c r="AC15450" s="6">
        <f t="shared" si="6772"/>
        <v>13</v>
      </c>
      <c r="AD15450" s="6">
        <f t="shared" si="6773"/>
        <v>67</v>
      </c>
      <c r="AE15450" s="6">
        <f t="shared" si="6774"/>
        <v>58</v>
      </c>
      <c r="AF15450" s="7">
        <f t="shared" si="6775"/>
        <v>0</v>
      </c>
      <c r="AG15450" s="7">
        <f t="shared" si="6776"/>
        <v>121104</v>
      </c>
      <c r="AH15450" s="4">
        <f t="shared" si="6777"/>
        <v>0</v>
      </c>
      <c r="AI15450" s="5">
        <f t="shared" si="6778"/>
        <v>0</v>
      </c>
    </row>
    <row r="15451" spans="1:35" hidden="1" x14ac:dyDescent="0.4">
      <c r="A15451" s="1">
        <v>46</v>
      </c>
      <c r="B15451" s="1">
        <v>83</v>
      </c>
      <c r="C15451" s="1">
        <v>14</v>
      </c>
      <c r="D15451" s="1">
        <v>53</v>
      </c>
      <c r="E15451" s="1">
        <v>33</v>
      </c>
      <c r="F15451" s="1">
        <v>38</v>
      </c>
      <c r="G15451" s="1">
        <v>6</v>
      </c>
      <c r="H15451" s="2">
        <f t="shared" si="6751"/>
        <v>1</v>
      </c>
      <c r="I15451" s="2">
        <f t="shared" si="6752"/>
        <v>1</v>
      </c>
      <c r="J15451" s="2">
        <f t="shared" si="6753"/>
        <v>1</v>
      </c>
      <c r="K15451" s="2">
        <f t="shared" si="6754"/>
        <v>1</v>
      </c>
      <c r="L15451" s="2">
        <f t="shared" si="6755"/>
        <v>1</v>
      </c>
      <c r="M15451" s="2">
        <f t="shared" si="6756"/>
        <v>1</v>
      </c>
      <c r="N15451" s="2">
        <f t="shared" si="6757"/>
        <v>1</v>
      </c>
      <c r="O15451" s="3">
        <f t="shared" si="6758"/>
        <v>0</v>
      </c>
      <c r="P15451" s="3">
        <f t="shared" si="6759"/>
        <v>7</v>
      </c>
      <c r="Q15451" s="4">
        <f t="shared" si="6760"/>
        <v>0</v>
      </c>
      <c r="R15451" s="5">
        <f t="shared" si="6761"/>
        <v>0</v>
      </c>
      <c r="S15451" s="5">
        <f t="shared" si="6762"/>
        <v>0</v>
      </c>
      <c r="T15451" s="5">
        <f t="shared" si="6763"/>
        <v>0</v>
      </c>
      <c r="U15451" s="5">
        <f t="shared" si="6764"/>
        <v>0</v>
      </c>
      <c r="V15451" s="5">
        <f t="shared" si="6765"/>
        <v>0</v>
      </c>
      <c r="W15451" s="5">
        <f t="shared" si="6766"/>
        <v>0</v>
      </c>
      <c r="X15451" s="5">
        <f t="shared" si="6767"/>
        <v>0</v>
      </c>
      <c r="Y15451" s="6">
        <f t="shared" si="6768"/>
        <v>46</v>
      </c>
      <c r="Z15451" s="6">
        <f t="shared" si="6769"/>
        <v>83</v>
      </c>
      <c r="AA15451" s="6">
        <f t="shared" si="6770"/>
        <v>14</v>
      </c>
      <c r="AB15451" s="6">
        <f t="shared" si="6771"/>
        <v>53</v>
      </c>
      <c r="AC15451" s="6">
        <f t="shared" si="6772"/>
        <v>33</v>
      </c>
      <c r="AD15451" s="6">
        <f t="shared" si="6773"/>
        <v>38</v>
      </c>
      <c r="AE15451" s="6">
        <f t="shared" si="6774"/>
        <v>6</v>
      </c>
      <c r="AF15451" s="7">
        <f t="shared" si="6775"/>
        <v>0</v>
      </c>
      <c r="AG15451" s="7">
        <f t="shared" si="6776"/>
        <v>74529</v>
      </c>
      <c r="AH15451" s="4">
        <f t="shared" si="6777"/>
        <v>0</v>
      </c>
      <c r="AI15451" s="5">
        <f t="shared" si="6778"/>
        <v>0</v>
      </c>
    </row>
    <row r="15452" spans="1:35" hidden="1" x14ac:dyDescent="0.4">
      <c r="A15452" s="1">
        <v>94</v>
      </c>
      <c r="B15452" s="1">
        <v>72</v>
      </c>
      <c r="C15452" s="1">
        <v>12</v>
      </c>
      <c r="D15452" s="1">
        <v>72</v>
      </c>
      <c r="E15452" s="1">
        <v>6</v>
      </c>
      <c r="F15452" s="1">
        <v>63</v>
      </c>
      <c r="G15452" s="1">
        <v>21</v>
      </c>
      <c r="H15452" s="2">
        <f t="shared" si="6751"/>
        <v>1</v>
      </c>
      <c r="I15452" s="2">
        <f t="shared" si="6752"/>
        <v>2</v>
      </c>
      <c r="J15452" s="2">
        <f t="shared" si="6753"/>
        <v>1</v>
      </c>
      <c r="K15452" s="2">
        <f t="shared" si="6754"/>
        <v>2</v>
      </c>
      <c r="L15452" s="2">
        <f t="shared" si="6755"/>
        <v>1</v>
      </c>
      <c r="M15452" s="2">
        <f t="shared" si="6756"/>
        <v>1</v>
      </c>
      <c r="N15452" s="2">
        <f t="shared" si="6757"/>
        <v>1</v>
      </c>
      <c r="O15452" s="3">
        <f t="shared" si="6758"/>
        <v>2</v>
      </c>
      <c r="P15452" s="3">
        <f t="shared" si="6759"/>
        <v>5</v>
      </c>
      <c r="Q15452" s="4">
        <f t="shared" si="6760"/>
        <v>1</v>
      </c>
      <c r="R15452" s="5">
        <f t="shared" si="6761"/>
        <v>0</v>
      </c>
      <c r="S15452" s="5">
        <f t="shared" si="6762"/>
        <v>72</v>
      </c>
      <c r="T15452" s="5">
        <f t="shared" si="6763"/>
        <v>0</v>
      </c>
      <c r="U15452" s="5">
        <f t="shared" si="6764"/>
        <v>72</v>
      </c>
      <c r="V15452" s="5">
        <f t="shared" si="6765"/>
        <v>0</v>
      </c>
      <c r="W15452" s="5">
        <f t="shared" si="6766"/>
        <v>0</v>
      </c>
      <c r="X15452" s="5">
        <f t="shared" si="6767"/>
        <v>0</v>
      </c>
      <c r="Y15452" s="6">
        <f t="shared" si="6768"/>
        <v>94</v>
      </c>
      <c r="Z15452" s="6">
        <f t="shared" si="6769"/>
        <v>0</v>
      </c>
      <c r="AA15452" s="6">
        <f t="shared" si="6770"/>
        <v>12</v>
      </c>
      <c r="AB15452" s="6">
        <f t="shared" si="6771"/>
        <v>0</v>
      </c>
      <c r="AC15452" s="6">
        <f t="shared" si="6772"/>
        <v>6</v>
      </c>
      <c r="AD15452" s="6">
        <f t="shared" si="6773"/>
        <v>63</v>
      </c>
      <c r="AE15452" s="6">
        <f t="shared" si="6774"/>
        <v>21</v>
      </c>
      <c r="AF15452" s="7">
        <f t="shared" si="6775"/>
        <v>20736</v>
      </c>
      <c r="AG15452" s="7">
        <f t="shared" si="6776"/>
        <v>38416</v>
      </c>
      <c r="AH15452" s="4">
        <f t="shared" si="6777"/>
        <v>0</v>
      </c>
      <c r="AI15452" s="5">
        <f t="shared" si="6778"/>
        <v>0</v>
      </c>
    </row>
    <row r="15453" spans="1:35" hidden="1" x14ac:dyDescent="0.4">
      <c r="A15453" s="1">
        <v>78</v>
      </c>
      <c r="B15453" s="1">
        <v>100</v>
      </c>
      <c r="C15453" s="1">
        <v>1</v>
      </c>
      <c r="D15453" s="1">
        <v>92</v>
      </c>
      <c r="E15453" s="1">
        <v>27</v>
      </c>
      <c r="F15453" s="1">
        <v>44</v>
      </c>
      <c r="G15453" s="1">
        <v>77</v>
      </c>
      <c r="H15453" s="2">
        <f t="shared" si="6751"/>
        <v>1</v>
      </c>
      <c r="I15453" s="2">
        <f t="shared" si="6752"/>
        <v>1</v>
      </c>
      <c r="J15453" s="2">
        <f t="shared" si="6753"/>
        <v>1</v>
      </c>
      <c r="K15453" s="2">
        <f t="shared" si="6754"/>
        <v>1</v>
      </c>
      <c r="L15453" s="2">
        <f t="shared" si="6755"/>
        <v>1</v>
      </c>
      <c r="M15453" s="2">
        <f t="shared" si="6756"/>
        <v>1</v>
      </c>
      <c r="N15453" s="2">
        <f t="shared" si="6757"/>
        <v>1</v>
      </c>
      <c r="O15453" s="3">
        <f t="shared" si="6758"/>
        <v>0</v>
      </c>
      <c r="P15453" s="3">
        <f t="shared" si="6759"/>
        <v>7</v>
      </c>
      <c r="Q15453" s="4">
        <f t="shared" si="6760"/>
        <v>0</v>
      </c>
      <c r="R15453" s="5">
        <f t="shared" si="6761"/>
        <v>0</v>
      </c>
      <c r="S15453" s="5">
        <f t="shared" si="6762"/>
        <v>0</v>
      </c>
      <c r="T15453" s="5">
        <f t="shared" si="6763"/>
        <v>0</v>
      </c>
      <c r="U15453" s="5">
        <f t="shared" si="6764"/>
        <v>0</v>
      </c>
      <c r="V15453" s="5">
        <f t="shared" si="6765"/>
        <v>0</v>
      </c>
      <c r="W15453" s="5">
        <f t="shared" si="6766"/>
        <v>0</v>
      </c>
      <c r="X15453" s="5">
        <f t="shared" si="6767"/>
        <v>0</v>
      </c>
      <c r="Y15453" s="6">
        <f t="shared" si="6768"/>
        <v>78</v>
      </c>
      <c r="Z15453" s="6">
        <f t="shared" si="6769"/>
        <v>100</v>
      </c>
      <c r="AA15453" s="6">
        <f t="shared" si="6770"/>
        <v>1</v>
      </c>
      <c r="AB15453" s="6">
        <f t="shared" si="6771"/>
        <v>92</v>
      </c>
      <c r="AC15453" s="6">
        <f t="shared" si="6772"/>
        <v>27</v>
      </c>
      <c r="AD15453" s="6">
        <f t="shared" si="6773"/>
        <v>44</v>
      </c>
      <c r="AE15453" s="6">
        <f t="shared" si="6774"/>
        <v>77</v>
      </c>
      <c r="AF15453" s="7">
        <f t="shared" si="6775"/>
        <v>0</v>
      </c>
      <c r="AG15453" s="7">
        <f t="shared" si="6776"/>
        <v>175561</v>
      </c>
      <c r="AH15453" s="4">
        <f t="shared" si="6777"/>
        <v>0</v>
      </c>
      <c r="AI15453" s="5">
        <f t="shared" si="6778"/>
        <v>0</v>
      </c>
    </row>
    <row r="15454" spans="1:35" hidden="1" x14ac:dyDescent="0.4">
      <c r="A15454" s="1">
        <v>11</v>
      </c>
      <c r="B15454" s="1">
        <v>59</v>
      </c>
      <c r="C15454" s="1">
        <v>11</v>
      </c>
      <c r="D15454" s="1">
        <v>93</v>
      </c>
      <c r="E15454" s="1">
        <v>59</v>
      </c>
      <c r="F15454" s="1">
        <v>28</v>
      </c>
      <c r="G15454" s="1">
        <v>99</v>
      </c>
      <c r="H15454" s="2">
        <f t="shared" si="6751"/>
        <v>2</v>
      </c>
      <c r="I15454" s="2">
        <f t="shared" si="6752"/>
        <v>2</v>
      </c>
      <c r="J15454" s="2">
        <f t="shared" si="6753"/>
        <v>2</v>
      </c>
      <c r="K15454" s="2">
        <f t="shared" si="6754"/>
        <v>1</v>
      </c>
      <c r="L15454" s="2">
        <f t="shared" si="6755"/>
        <v>2</v>
      </c>
      <c r="M15454" s="2">
        <f t="shared" si="6756"/>
        <v>1</v>
      </c>
      <c r="N15454" s="2">
        <f t="shared" si="6757"/>
        <v>1</v>
      </c>
      <c r="O15454" s="3">
        <f t="shared" si="6758"/>
        <v>4</v>
      </c>
      <c r="P15454" s="3">
        <f t="shared" si="6759"/>
        <v>3</v>
      </c>
      <c r="Q15454" s="4">
        <f t="shared" si="6760"/>
        <v>0</v>
      </c>
      <c r="R15454" s="5">
        <f t="shared" si="6761"/>
        <v>11</v>
      </c>
      <c r="S15454" s="5">
        <f t="shared" si="6762"/>
        <v>59</v>
      </c>
      <c r="T15454" s="5">
        <f t="shared" si="6763"/>
        <v>11</v>
      </c>
      <c r="U15454" s="5">
        <f t="shared" si="6764"/>
        <v>0</v>
      </c>
      <c r="V15454" s="5">
        <f t="shared" si="6765"/>
        <v>59</v>
      </c>
      <c r="W15454" s="5">
        <f t="shared" si="6766"/>
        <v>0</v>
      </c>
      <c r="X15454" s="5">
        <f t="shared" si="6767"/>
        <v>0</v>
      </c>
      <c r="Y15454" s="6">
        <f t="shared" si="6768"/>
        <v>0</v>
      </c>
      <c r="Z15454" s="6">
        <f t="shared" si="6769"/>
        <v>0</v>
      </c>
      <c r="AA15454" s="6">
        <f t="shared" si="6770"/>
        <v>0</v>
      </c>
      <c r="AB15454" s="6">
        <f t="shared" si="6771"/>
        <v>93</v>
      </c>
      <c r="AC15454" s="6">
        <f t="shared" si="6772"/>
        <v>0</v>
      </c>
      <c r="AD15454" s="6">
        <f t="shared" si="6773"/>
        <v>28</v>
      </c>
      <c r="AE15454" s="6">
        <f t="shared" si="6774"/>
        <v>99</v>
      </c>
      <c r="AF15454" s="7">
        <f t="shared" si="6775"/>
        <v>19600</v>
      </c>
      <c r="AG15454" s="7">
        <f t="shared" si="6776"/>
        <v>48400</v>
      </c>
      <c r="AH15454" s="4">
        <f t="shared" si="6777"/>
        <v>0</v>
      </c>
      <c r="AI15454" s="5">
        <f t="shared" si="6778"/>
        <v>0</v>
      </c>
    </row>
    <row r="15455" spans="1:35" hidden="1" x14ac:dyDescent="0.4">
      <c r="A15455" s="1">
        <v>86</v>
      </c>
      <c r="B15455" s="1">
        <v>97</v>
      </c>
      <c r="C15455" s="1">
        <v>69</v>
      </c>
      <c r="D15455" s="1">
        <v>39</v>
      </c>
      <c r="E15455" s="1">
        <v>87</v>
      </c>
      <c r="F15455" s="1">
        <v>29</v>
      </c>
      <c r="G15455" s="1">
        <v>59</v>
      </c>
      <c r="H15455" s="2">
        <f t="shared" si="6751"/>
        <v>1</v>
      </c>
      <c r="I15455" s="2">
        <f t="shared" si="6752"/>
        <v>1</v>
      </c>
      <c r="J15455" s="2">
        <f t="shared" si="6753"/>
        <v>1</v>
      </c>
      <c r="K15455" s="2">
        <f t="shared" si="6754"/>
        <v>1</v>
      </c>
      <c r="L15455" s="2">
        <f t="shared" si="6755"/>
        <v>1</v>
      </c>
      <c r="M15455" s="2">
        <f t="shared" si="6756"/>
        <v>1</v>
      </c>
      <c r="N15455" s="2">
        <f t="shared" si="6757"/>
        <v>1</v>
      </c>
      <c r="O15455" s="3">
        <f t="shared" si="6758"/>
        <v>0</v>
      </c>
      <c r="P15455" s="3">
        <f t="shared" si="6759"/>
        <v>7</v>
      </c>
      <c r="Q15455" s="4">
        <f t="shared" si="6760"/>
        <v>0</v>
      </c>
      <c r="R15455" s="5">
        <f t="shared" si="6761"/>
        <v>0</v>
      </c>
      <c r="S15455" s="5">
        <f t="shared" si="6762"/>
        <v>0</v>
      </c>
      <c r="T15455" s="5">
        <f t="shared" si="6763"/>
        <v>0</v>
      </c>
      <c r="U15455" s="5">
        <f t="shared" si="6764"/>
        <v>0</v>
      </c>
      <c r="V15455" s="5">
        <f t="shared" si="6765"/>
        <v>0</v>
      </c>
      <c r="W15455" s="5">
        <f t="shared" si="6766"/>
        <v>0</v>
      </c>
      <c r="X15455" s="5">
        <f t="shared" si="6767"/>
        <v>0</v>
      </c>
      <c r="Y15455" s="6">
        <f t="shared" si="6768"/>
        <v>86</v>
      </c>
      <c r="Z15455" s="6">
        <f t="shared" si="6769"/>
        <v>97</v>
      </c>
      <c r="AA15455" s="6">
        <f t="shared" si="6770"/>
        <v>69</v>
      </c>
      <c r="AB15455" s="6">
        <f t="shared" si="6771"/>
        <v>39</v>
      </c>
      <c r="AC15455" s="6">
        <f t="shared" si="6772"/>
        <v>87</v>
      </c>
      <c r="AD15455" s="6">
        <f t="shared" si="6773"/>
        <v>29</v>
      </c>
      <c r="AE15455" s="6">
        <f t="shared" si="6774"/>
        <v>59</v>
      </c>
      <c r="AF15455" s="7">
        <f t="shared" si="6775"/>
        <v>0</v>
      </c>
      <c r="AG15455" s="7">
        <f t="shared" si="6776"/>
        <v>217156</v>
      </c>
      <c r="AH15455" s="4">
        <f t="shared" si="6777"/>
        <v>0</v>
      </c>
      <c r="AI15455" s="5">
        <f t="shared" si="6778"/>
        <v>0</v>
      </c>
    </row>
    <row r="15456" spans="1:35" hidden="1" x14ac:dyDescent="0.4">
      <c r="A15456" s="1">
        <v>11</v>
      </c>
      <c r="B15456" s="1">
        <v>50</v>
      </c>
      <c r="C15456" s="1">
        <v>92</v>
      </c>
      <c r="D15456" s="1">
        <v>13</v>
      </c>
      <c r="E15456" s="1">
        <v>52</v>
      </c>
      <c r="F15456" s="1">
        <v>92</v>
      </c>
      <c r="G15456" s="1">
        <v>52</v>
      </c>
      <c r="H15456" s="2">
        <f t="shared" si="6751"/>
        <v>1</v>
      </c>
      <c r="I15456" s="2">
        <f t="shared" si="6752"/>
        <v>1</v>
      </c>
      <c r="J15456" s="2">
        <f t="shared" si="6753"/>
        <v>2</v>
      </c>
      <c r="K15456" s="2">
        <f t="shared" si="6754"/>
        <v>1</v>
      </c>
      <c r="L15456" s="2">
        <f t="shared" si="6755"/>
        <v>2</v>
      </c>
      <c r="M15456" s="2">
        <f t="shared" si="6756"/>
        <v>2</v>
      </c>
      <c r="N15456" s="2">
        <f t="shared" si="6757"/>
        <v>2</v>
      </c>
      <c r="O15456" s="3">
        <f t="shared" si="6758"/>
        <v>4</v>
      </c>
      <c r="P15456" s="3">
        <f t="shared" si="6759"/>
        <v>3</v>
      </c>
      <c r="Q15456" s="4">
        <f t="shared" si="6760"/>
        <v>0</v>
      </c>
      <c r="R15456" s="5">
        <f t="shared" si="6761"/>
        <v>0</v>
      </c>
      <c r="S15456" s="5">
        <f t="shared" si="6762"/>
        <v>0</v>
      </c>
      <c r="T15456" s="5">
        <f t="shared" si="6763"/>
        <v>92</v>
      </c>
      <c r="U15456" s="5">
        <f t="shared" si="6764"/>
        <v>0</v>
      </c>
      <c r="V15456" s="5">
        <f t="shared" si="6765"/>
        <v>52</v>
      </c>
      <c r="W15456" s="5">
        <f t="shared" si="6766"/>
        <v>92</v>
      </c>
      <c r="X15456" s="5">
        <f t="shared" si="6767"/>
        <v>52</v>
      </c>
      <c r="Y15456" s="6">
        <f t="shared" si="6768"/>
        <v>11</v>
      </c>
      <c r="Z15456" s="6">
        <f t="shared" si="6769"/>
        <v>50</v>
      </c>
      <c r="AA15456" s="6">
        <f t="shared" si="6770"/>
        <v>0</v>
      </c>
      <c r="AB15456" s="6">
        <f t="shared" si="6771"/>
        <v>13</v>
      </c>
      <c r="AC15456" s="6">
        <f t="shared" si="6772"/>
        <v>0</v>
      </c>
      <c r="AD15456" s="6">
        <f t="shared" si="6773"/>
        <v>0</v>
      </c>
      <c r="AE15456" s="6">
        <f t="shared" si="6774"/>
        <v>0</v>
      </c>
      <c r="AF15456" s="7">
        <f t="shared" si="6775"/>
        <v>82944</v>
      </c>
      <c r="AG15456" s="7">
        <f t="shared" si="6776"/>
        <v>5476</v>
      </c>
      <c r="AH15456" s="4">
        <f t="shared" si="6777"/>
        <v>1</v>
      </c>
      <c r="AI15456" s="5">
        <f t="shared" si="6778"/>
        <v>0</v>
      </c>
    </row>
    <row r="15457" spans="1:35" hidden="1" x14ac:dyDescent="0.4">
      <c r="A15457" s="1">
        <v>94</v>
      </c>
      <c r="B15457" s="1">
        <v>61</v>
      </c>
      <c r="C15457" s="1">
        <v>75</v>
      </c>
      <c r="D15457" s="1">
        <v>73</v>
      </c>
      <c r="E15457" s="1">
        <v>53</v>
      </c>
      <c r="F15457" s="1">
        <v>28</v>
      </c>
      <c r="G15457" s="1">
        <v>19</v>
      </c>
      <c r="H15457" s="2">
        <f t="shared" si="6751"/>
        <v>1</v>
      </c>
      <c r="I15457" s="2">
        <f t="shared" si="6752"/>
        <v>1</v>
      </c>
      <c r="J15457" s="2">
        <f t="shared" si="6753"/>
        <v>1</v>
      </c>
      <c r="K15457" s="2">
        <f t="shared" si="6754"/>
        <v>1</v>
      </c>
      <c r="L15457" s="2">
        <f t="shared" si="6755"/>
        <v>1</v>
      </c>
      <c r="M15457" s="2">
        <f t="shared" si="6756"/>
        <v>1</v>
      </c>
      <c r="N15457" s="2">
        <f t="shared" si="6757"/>
        <v>1</v>
      </c>
      <c r="O15457" s="3">
        <f t="shared" si="6758"/>
        <v>0</v>
      </c>
      <c r="P15457" s="3">
        <f t="shared" si="6759"/>
        <v>7</v>
      </c>
      <c r="Q15457" s="4">
        <f t="shared" si="6760"/>
        <v>0</v>
      </c>
      <c r="R15457" s="5">
        <f t="shared" si="6761"/>
        <v>0</v>
      </c>
      <c r="S15457" s="5">
        <f t="shared" si="6762"/>
        <v>0</v>
      </c>
      <c r="T15457" s="5">
        <f t="shared" si="6763"/>
        <v>0</v>
      </c>
      <c r="U15457" s="5">
        <f t="shared" si="6764"/>
        <v>0</v>
      </c>
      <c r="V15457" s="5">
        <f t="shared" si="6765"/>
        <v>0</v>
      </c>
      <c r="W15457" s="5">
        <f t="shared" si="6766"/>
        <v>0</v>
      </c>
      <c r="X15457" s="5">
        <f t="shared" si="6767"/>
        <v>0</v>
      </c>
      <c r="Y15457" s="6">
        <f t="shared" si="6768"/>
        <v>94</v>
      </c>
      <c r="Z15457" s="6">
        <f t="shared" si="6769"/>
        <v>61</v>
      </c>
      <c r="AA15457" s="6">
        <f t="shared" si="6770"/>
        <v>75</v>
      </c>
      <c r="AB15457" s="6">
        <f t="shared" si="6771"/>
        <v>73</v>
      </c>
      <c r="AC15457" s="6">
        <f t="shared" si="6772"/>
        <v>53</v>
      </c>
      <c r="AD15457" s="6">
        <f t="shared" si="6773"/>
        <v>28</v>
      </c>
      <c r="AE15457" s="6">
        <f t="shared" si="6774"/>
        <v>19</v>
      </c>
      <c r="AF15457" s="7">
        <f t="shared" si="6775"/>
        <v>0</v>
      </c>
      <c r="AG15457" s="7">
        <f t="shared" si="6776"/>
        <v>162409</v>
      </c>
      <c r="AH15457" s="4">
        <f t="shared" si="6777"/>
        <v>0</v>
      </c>
      <c r="AI15457" s="5">
        <f t="shared" si="6778"/>
        <v>0</v>
      </c>
    </row>
    <row r="15458" spans="1:35" hidden="1" x14ac:dyDescent="0.4">
      <c r="A15458" s="1">
        <v>48</v>
      </c>
      <c r="B15458" s="1">
        <v>68</v>
      </c>
      <c r="C15458" s="1">
        <v>19</v>
      </c>
      <c r="D15458" s="1">
        <v>54</v>
      </c>
      <c r="E15458" s="1">
        <v>12</v>
      </c>
      <c r="F15458" s="1">
        <v>67</v>
      </c>
      <c r="G15458" s="1">
        <v>77</v>
      </c>
      <c r="H15458" s="2">
        <f t="shared" si="6751"/>
        <v>1</v>
      </c>
      <c r="I15458" s="2">
        <f t="shared" si="6752"/>
        <v>1</v>
      </c>
      <c r="J15458" s="2">
        <f t="shared" si="6753"/>
        <v>1</v>
      </c>
      <c r="K15458" s="2">
        <f t="shared" si="6754"/>
        <v>1</v>
      </c>
      <c r="L15458" s="2">
        <f t="shared" si="6755"/>
        <v>1</v>
      </c>
      <c r="M15458" s="2">
        <f t="shared" si="6756"/>
        <v>1</v>
      </c>
      <c r="N15458" s="2">
        <f t="shared" si="6757"/>
        <v>1</v>
      </c>
      <c r="O15458" s="3">
        <f t="shared" si="6758"/>
        <v>0</v>
      </c>
      <c r="P15458" s="3">
        <f t="shared" si="6759"/>
        <v>7</v>
      </c>
      <c r="Q15458" s="4">
        <f t="shared" si="6760"/>
        <v>0</v>
      </c>
      <c r="R15458" s="5">
        <f t="shared" si="6761"/>
        <v>0</v>
      </c>
      <c r="S15458" s="5">
        <f t="shared" si="6762"/>
        <v>0</v>
      </c>
      <c r="T15458" s="5">
        <f t="shared" si="6763"/>
        <v>0</v>
      </c>
      <c r="U15458" s="5">
        <f t="shared" si="6764"/>
        <v>0</v>
      </c>
      <c r="V15458" s="5">
        <f t="shared" si="6765"/>
        <v>0</v>
      </c>
      <c r="W15458" s="5">
        <f t="shared" si="6766"/>
        <v>0</v>
      </c>
      <c r="X15458" s="5">
        <f t="shared" si="6767"/>
        <v>0</v>
      </c>
      <c r="Y15458" s="6">
        <f t="shared" si="6768"/>
        <v>48</v>
      </c>
      <c r="Z15458" s="6">
        <f t="shared" si="6769"/>
        <v>68</v>
      </c>
      <c r="AA15458" s="6">
        <f t="shared" si="6770"/>
        <v>19</v>
      </c>
      <c r="AB15458" s="6">
        <f t="shared" si="6771"/>
        <v>54</v>
      </c>
      <c r="AC15458" s="6">
        <f t="shared" si="6772"/>
        <v>12</v>
      </c>
      <c r="AD15458" s="6">
        <f t="shared" si="6773"/>
        <v>67</v>
      </c>
      <c r="AE15458" s="6">
        <f t="shared" si="6774"/>
        <v>77</v>
      </c>
      <c r="AF15458" s="7">
        <f t="shared" si="6775"/>
        <v>0</v>
      </c>
      <c r="AG15458" s="7">
        <f t="shared" si="6776"/>
        <v>119025</v>
      </c>
      <c r="AH15458" s="4">
        <f t="shared" si="6777"/>
        <v>0</v>
      </c>
      <c r="AI15458" s="5">
        <f t="shared" si="6778"/>
        <v>0</v>
      </c>
    </row>
    <row r="15459" spans="1:35" hidden="1" x14ac:dyDescent="0.4">
      <c r="A15459" s="1">
        <v>21</v>
      </c>
      <c r="B15459" s="1">
        <v>82</v>
      </c>
      <c r="C15459" s="1">
        <v>66</v>
      </c>
      <c r="D15459" s="1">
        <v>75</v>
      </c>
      <c r="E15459" s="1">
        <v>15</v>
      </c>
      <c r="F15459" s="1">
        <v>94</v>
      </c>
      <c r="G15459" s="1">
        <v>40</v>
      </c>
      <c r="H15459" s="2">
        <f t="shared" si="6751"/>
        <v>1</v>
      </c>
      <c r="I15459" s="2">
        <f t="shared" si="6752"/>
        <v>1</v>
      </c>
      <c r="J15459" s="2">
        <f t="shared" si="6753"/>
        <v>1</v>
      </c>
      <c r="K15459" s="2">
        <f t="shared" si="6754"/>
        <v>1</v>
      </c>
      <c r="L15459" s="2">
        <f t="shared" si="6755"/>
        <v>1</v>
      </c>
      <c r="M15459" s="2">
        <f t="shared" si="6756"/>
        <v>1</v>
      </c>
      <c r="N15459" s="2">
        <f t="shared" si="6757"/>
        <v>1</v>
      </c>
      <c r="O15459" s="3">
        <f t="shared" si="6758"/>
        <v>0</v>
      </c>
      <c r="P15459" s="3">
        <f t="shared" si="6759"/>
        <v>7</v>
      </c>
      <c r="Q15459" s="4">
        <f t="shared" si="6760"/>
        <v>0</v>
      </c>
      <c r="R15459" s="5">
        <f t="shared" si="6761"/>
        <v>0</v>
      </c>
      <c r="S15459" s="5">
        <f t="shared" si="6762"/>
        <v>0</v>
      </c>
      <c r="T15459" s="5">
        <f t="shared" si="6763"/>
        <v>0</v>
      </c>
      <c r="U15459" s="5">
        <f t="shared" si="6764"/>
        <v>0</v>
      </c>
      <c r="V15459" s="5">
        <f t="shared" si="6765"/>
        <v>0</v>
      </c>
      <c r="W15459" s="5">
        <f t="shared" si="6766"/>
        <v>0</v>
      </c>
      <c r="X15459" s="5">
        <f t="shared" si="6767"/>
        <v>0</v>
      </c>
      <c r="Y15459" s="6">
        <f t="shared" si="6768"/>
        <v>21</v>
      </c>
      <c r="Z15459" s="6">
        <f t="shared" si="6769"/>
        <v>82</v>
      </c>
      <c r="AA15459" s="6">
        <f t="shared" si="6770"/>
        <v>66</v>
      </c>
      <c r="AB15459" s="6">
        <f t="shared" si="6771"/>
        <v>75</v>
      </c>
      <c r="AC15459" s="6">
        <f t="shared" si="6772"/>
        <v>15</v>
      </c>
      <c r="AD15459" s="6">
        <f t="shared" si="6773"/>
        <v>94</v>
      </c>
      <c r="AE15459" s="6">
        <f t="shared" si="6774"/>
        <v>40</v>
      </c>
      <c r="AF15459" s="7">
        <f t="shared" si="6775"/>
        <v>0</v>
      </c>
      <c r="AG15459" s="7">
        <f t="shared" si="6776"/>
        <v>154449</v>
      </c>
      <c r="AH15459" s="4">
        <f t="shared" si="6777"/>
        <v>0</v>
      </c>
      <c r="AI15459" s="5">
        <f t="shared" si="6778"/>
        <v>0</v>
      </c>
    </row>
    <row r="15460" spans="1:35" hidden="1" x14ac:dyDescent="0.4">
      <c r="A15460" s="1">
        <v>13</v>
      </c>
      <c r="B15460" s="1">
        <v>13</v>
      </c>
      <c r="C15460" s="1">
        <v>75</v>
      </c>
      <c r="D15460" s="1">
        <v>53</v>
      </c>
      <c r="E15460" s="1">
        <v>84</v>
      </c>
      <c r="F15460" s="1">
        <v>11</v>
      </c>
      <c r="G15460" s="1">
        <v>83</v>
      </c>
      <c r="H15460" s="2">
        <f t="shared" si="6751"/>
        <v>2</v>
      </c>
      <c r="I15460" s="2">
        <f t="shared" si="6752"/>
        <v>2</v>
      </c>
      <c r="J15460" s="2">
        <f t="shared" si="6753"/>
        <v>1</v>
      </c>
      <c r="K15460" s="2">
        <f t="shared" si="6754"/>
        <v>1</v>
      </c>
      <c r="L15460" s="2">
        <f t="shared" si="6755"/>
        <v>1</v>
      </c>
      <c r="M15460" s="2">
        <f t="shared" si="6756"/>
        <v>1</v>
      </c>
      <c r="N15460" s="2">
        <f t="shared" si="6757"/>
        <v>1</v>
      </c>
      <c r="O15460" s="3">
        <f t="shared" si="6758"/>
        <v>2</v>
      </c>
      <c r="P15460" s="3">
        <f t="shared" si="6759"/>
        <v>5</v>
      </c>
      <c r="Q15460" s="4">
        <f t="shared" si="6760"/>
        <v>1</v>
      </c>
      <c r="R15460" s="5">
        <f t="shared" si="6761"/>
        <v>13</v>
      </c>
      <c r="S15460" s="5">
        <f t="shared" si="6762"/>
        <v>13</v>
      </c>
      <c r="T15460" s="5">
        <f t="shared" si="6763"/>
        <v>0</v>
      </c>
      <c r="U15460" s="5">
        <f t="shared" si="6764"/>
        <v>0</v>
      </c>
      <c r="V15460" s="5">
        <f t="shared" si="6765"/>
        <v>0</v>
      </c>
      <c r="W15460" s="5">
        <f t="shared" si="6766"/>
        <v>0</v>
      </c>
      <c r="X15460" s="5">
        <f t="shared" si="6767"/>
        <v>0</v>
      </c>
      <c r="Y15460" s="6">
        <f t="shared" si="6768"/>
        <v>0</v>
      </c>
      <c r="Z15460" s="6">
        <f t="shared" si="6769"/>
        <v>0</v>
      </c>
      <c r="AA15460" s="6">
        <f t="shared" si="6770"/>
        <v>75</v>
      </c>
      <c r="AB15460" s="6">
        <f t="shared" si="6771"/>
        <v>53</v>
      </c>
      <c r="AC15460" s="6">
        <f t="shared" si="6772"/>
        <v>84</v>
      </c>
      <c r="AD15460" s="6">
        <f t="shared" si="6773"/>
        <v>11</v>
      </c>
      <c r="AE15460" s="6">
        <f t="shared" si="6774"/>
        <v>83</v>
      </c>
      <c r="AF15460" s="7">
        <f t="shared" si="6775"/>
        <v>676</v>
      </c>
      <c r="AG15460" s="7">
        <f t="shared" si="6776"/>
        <v>93636</v>
      </c>
      <c r="AH15460" s="4">
        <f t="shared" si="6777"/>
        <v>0</v>
      </c>
      <c r="AI15460" s="5">
        <f t="shared" si="6778"/>
        <v>0</v>
      </c>
    </row>
    <row r="15461" spans="1:35" hidden="1" x14ac:dyDescent="0.4">
      <c r="A15461" s="1">
        <v>89</v>
      </c>
      <c r="B15461" s="1">
        <v>92</v>
      </c>
      <c r="C15461" s="1">
        <v>77</v>
      </c>
      <c r="D15461" s="1">
        <v>45</v>
      </c>
      <c r="E15461" s="1">
        <v>95</v>
      </c>
      <c r="F15461" s="1">
        <v>22</v>
      </c>
      <c r="G15461" s="1">
        <v>39</v>
      </c>
      <c r="H15461" s="2">
        <f t="shared" si="6751"/>
        <v>1</v>
      </c>
      <c r="I15461" s="2">
        <f t="shared" si="6752"/>
        <v>1</v>
      </c>
      <c r="J15461" s="2">
        <f t="shared" si="6753"/>
        <v>1</v>
      </c>
      <c r="K15461" s="2">
        <f t="shared" si="6754"/>
        <v>1</v>
      </c>
      <c r="L15461" s="2">
        <f t="shared" si="6755"/>
        <v>1</v>
      </c>
      <c r="M15461" s="2">
        <f t="shared" si="6756"/>
        <v>1</v>
      </c>
      <c r="N15461" s="2">
        <f t="shared" si="6757"/>
        <v>1</v>
      </c>
      <c r="O15461" s="3">
        <f t="shared" si="6758"/>
        <v>0</v>
      </c>
      <c r="P15461" s="3">
        <f t="shared" si="6759"/>
        <v>7</v>
      </c>
      <c r="Q15461" s="4">
        <f t="shared" si="6760"/>
        <v>0</v>
      </c>
      <c r="R15461" s="5">
        <f t="shared" si="6761"/>
        <v>0</v>
      </c>
      <c r="S15461" s="5">
        <f t="shared" si="6762"/>
        <v>0</v>
      </c>
      <c r="T15461" s="5">
        <f t="shared" si="6763"/>
        <v>0</v>
      </c>
      <c r="U15461" s="5">
        <f t="shared" si="6764"/>
        <v>0</v>
      </c>
      <c r="V15461" s="5">
        <f t="shared" si="6765"/>
        <v>0</v>
      </c>
      <c r="W15461" s="5">
        <f t="shared" si="6766"/>
        <v>0</v>
      </c>
      <c r="X15461" s="5">
        <f t="shared" si="6767"/>
        <v>0</v>
      </c>
      <c r="Y15461" s="6">
        <f t="shared" si="6768"/>
        <v>89</v>
      </c>
      <c r="Z15461" s="6">
        <f t="shared" si="6769"/>
        <v>92</v>
      </c>
      <c r="AA15461" s="6">
        <f t="shared" si="6770"/>
        <v>77</v>
      </c>
      <c r="AB15461" s="6">
        <f t="shared" si="6771"/>
        <v>45</v>
      </c>
      <c r="AC15461" s="6">
        <f t="shared" si="6772"/>
        <v>95</v>
      </c>
      <c r="AD15461" s="6">
        <f t="shared" si="6773"/>
        <v>22</v>
      </c>
      <c r="AE15461" s="6">
        <f t="shared" si="6774"/>
        <v>39</v>
      </c>
      <c r="AF15461" s="7">
        <f t="shared" si="6775"/>
        <v>0</v>
      </c>
      <c r="AG15461" s="7">
        <f t="shared" si="6776"/>
        <v>210681</v>
      </c>
      <c r="AH15461" s="4">
        <f t="shared" si="6777"/>
        <v>0</v>
      </c>
      <c r="AI15461" s="5">
        <f t="shared" si="6778"/>
        <v>0</v>
      </c>
    </row>
    <row r="15462" spans="1:35" hidden="1" x14ac:dyDescent="0.4">
      <c r="A15462" s="1">
        <v>22</v>
      </c>
      <c r="B15462" s="1">
        <v>77</v>
      </c>
      <c r="C15462" s="1">
        <v>6</v>
      </c>
      <c r="D15462" s="1">
        <v>42</v>
      </c>
      <c r="E15462" s="1">
        <v>60</v>
      </c>
      <c r="F15462" s="1">
        <v>12</v>
      </c>
      <c r="G15462" s="1">
        <v>87</v>
      </c>
      <c r="H15462" s="2">
        <f t="shared" si="6751"/>
        <v>1</v>
      </c>
      <c r="I15462" s="2">
        <f t="shared" si="6752"/>
        <v>1</v>
      </c>
      <c r="J15462" s="2">
        <f t="shared" si="6753"/>
        <v>1</v>
      </c>
      <c r="K15462" s="2">
        <f t="shared" si="6754"/>
        <v>1</v>
      </c>
      <c r="L15462" s="2">
        <f t="shared" si="6755"/>
        <v>1</v>
      </c>
      <c r="M15462" s="2">
        <f t="shared" si="6756"/>
        <v>1</v>
      </c>
      <c r="N15462" s="2">
        <f t="shared" si="6757"/>
        <v>1</v>
      </c>
      <c r="O15462" s="3">
        <f t="shared" si="6758"/>
        <v>0</v>
      </c>
      <c r="P15462" s="3">
        <f t="shared" si="6759"/>
        <v>7</v>
      </c>
      <c r="Q15462" s="4">
        <f t="shared" si="6760"/>
        <v>0</v>
      </c>
      <c r="R15462" s="5">
        <f t="shared" si="6761"/>
        <v>0</v>
      </c>
      <c r="S15462" s="5">
        <f t="shared" si="6762"/>
        <v>0</v>
      </c>
      <c r="T15462" s="5">
        <f t="shared" si="6763"/>
        <v>0</v>
      </c>
      <c r="U15462" s="5">
        <f t="shared" si="6764"/>
        <v>0</v>
      </c>
      <c r="V15462" s="5">
        <f t="shared" si="6765"/>
        <v>0</v>
      </c>
      <c r="W15462" s="5">
        <f t="shared" si="6766"/>
        <v>0</v>
      </c>
      <c r="X15462" s="5">
        <f t="shared" si="6767"/>
        <v>0</v>
      </c>
      <c r="Y15462" s="6">
        <f t="shared" si="6768"/>
        <v>22</v>
      </c>
      <c r="Z15462" s="6">
        <f t="shared" si="6769"/>
        <v>77</v>
      </c>
      <c r="AA15462" s="6">
        <f t="shared" si="6770"/>
        <v>6</v>
      </c>
      <c r="AB15462" s="6">
        <f t="shared" si="6771"/>
        <v>42</v>
      </c>
      <c r="AC15462" s="6">
        <f t="shared" si="6772"/>
        <v>60</v>
      </c>
      <c r="AD15462" s="6">
        <f t="shared" si="6773"/>
        <v>12</v>
      </c>
      <c r="AE15462" s="6">
        <f t="shared" si="6774"/>
        <v>87</v>
      </c>
      <c r="AF15462" s="7">
        <f t="shared" si="6775"/>
        <v>0</v>
      </c>
      <c r="AG15462" s="7">
        <f t="shared" si="6776"/>
        <v>93636</v>
      </c>
      <c r="AH15462" s="4">
        <f t="shared" si="6777"/>
        <v>0</v>
      </c>
      <c r="AI15462" s="5">
        <f t="shared" si="6778"/>
        <v>0</v>
      </c>
    </row>
    <row r="15463" spans="1:35" hidden="1" x14ac:dyDescent="0.4">
      <c r="A15463" s="1">
        <v>87</v>
      </c>
      <c r="B15463" s="1">
        <v>43</v>
      </c>
      <c r="C15463" s="1">
        <v>83</v>
      </c>
      <c r="D15463" s="1">
        <v>54</v>
      </c>
      <c r="E15463" s="1">
        <v>90</v>
      </c>
      <c r="F15463" s="1">
        <v>35</v>
      </c>
      <c r="G15463" s="1">
        <v>91</v>
      </c>
      <c r="H15463" s="2">
        <f t="shared" si="6751"/>
        <v>1</v>
      </c>
      <c r="I15463" s="2">
        <f t="shared" si="6752"/>
        <v>1</v>
      </c>
      <c r="J15463" s="2">
        <f t="shared" si="6753"/>
        <v>1</v>
      </c>
      <c r="K15463" s="2">
        <f t="shared" si="6754"/>
        <v>1</v>
      </c>
      <c r="L15463" s="2">
        <f t="shared" si="6755"/>
        <v>1</v>
      </c>
      <c r="M15463" s="2">
        <f t="shared" si="6756"/>
        <v>1</v>
      </c>
      <c r="N15463" s="2">
        <f t="shared" si="6757"/>
        <v>1</v>
      </c>
      <c r="O15463" s="3">
        <f t="shared" si="6758"/>
        <v>0</v>
      </c>
      <c r="P15463" s="3">
        <f t="shared" si="6759"/>
        <v>7</v>
      </c>
      <c r="Q15463" s="4">
        <f t="shared" si="6760"/>
        <v>0</v>
      </c>
      <c r="R15463" s="5">
        <f t="shared" si="6761"/>
        <v>0</v>
      </c>
      <c r="S15463" s="5">
        <f t="shared" si="6762"/>
        <v>0</v>
      </c>
      <c r="T15463" s="5">
        <f t="shared" si="6763"/>
        <v>0</v>
      </c>
      <c r="U15463" s="5">
        <f t="shared" si="6764"/>
        <v>0</v>
      </c>
      <c r="V15463" s="5">
        <f t="shared" si="6765"/>
        <v>0</v>
      </c>
      <c r="W15463" s="5">
        <f t="shared" si="6766"/>
        <v>0</v>
      </c>
      <c r="X15463" s="5">
        <f t="shared" si="6767"/>
        <v>0</v>
      </c>
      <c r="Y15463" s="6">
        <f t="shared" si="6768"/>
        <v>87</v>
      </c>
      <c r="Z15463" s="6">
        <f t="shared" si="6769"/>
        <v>43</v>
      </c>
      <c r="AA15463" s="6">
        <f t="shared" si="6770"/>
        <v>83</v>
      </c>
      <c r="AB15463" s="6">
        <f t="shared" si="6771"/>
        <v>54</v>
      </c>
      <c r="AC15463" s="6">
        <f t="shared" si="6772"/>
        <v>90</v>
      </c>
      <c r="AD15463" s="6">
        <f t="shared" si="6773"/>
        <v>35</v>
      </c>
      <c r="AE15463" s="6">
        <f t="shared" si="6774"/>
        <v>91</v>
      </c>
      <c r="AF15463" s="7">
        <f t="shared" si="6775"/>
        <v>0</v>
      </c>
      <c r="AG15463" s="7">
        <f t="shared" si="6776"/>
        <v>233289</v>
      </c>
      <c r="AH15463" s="4">
        <f t="shared" si="6777"/>
        <v>0</v>
      </c>
      <c r="AI15463" s="5">
        <f t="shared" si="6778"/>
        <v>0</v>
      </c>
    </row>
    <row r="15464" spans="1:35" hidden="1" x14ac:dyDescent="0.4">
      <c r="A15464" s="1">
        <v>55</v>
      </c>
      <c r="B15464" s="1">
        <v>50</v>
      </c>
      <c r="C15464" s="1">
        <v>26</v>
      </c>
      <c r="D15464" s="1">
        <v>76</v>
      </c>
      <c r="E15464" s="1">
        <v>71</v>
      </c>
      <c r="F15464" s="1">
        <v>73</v>
      </c>
      <c r="G15464" s="1">
        <v>85</v>
      </c>
      <c r="H15464" s="2">
        <f t="shared" si="6751"/>
        <v>1</v>
      </c>
      <c r="I15464" s="2">
        <f t="shared" si="6752"/>
        <v>1</v>
      </c>
      <c r="J15464" s="2">
        <f t="shared" si="6753"/>
        <v>1</v>
      </c>
      <c r="K15464" s="2">
        <f t="shared" si="6754"/>
        <v>1</v>
      </c>
      <c r="L15464" s="2">
        <f t="shared" si="6755"/>
        <v>1</v>
      </c>
      <c r="M15464" s="2">
        <f t="shared" si="6756"/>
        <v>1</v>
      </c>
      <c r="N15464" s="2">
        <f t="shared" si="6757"/>
        <v>1</v>
      </c>
      <c r="O15464" s="3">
        <f t="shared" si="6758"/>
        <v>0</v>
      </c>
      <c r="P15464" s="3">
        <f t="shared" si="6759"/>
        <v>7</v>
      </c>
      <c r="Q15464" s="4">
        <f t="shared" si="6760"/>
        <v>0</v>
      </c>
      <c r="R15464" s="5">
        <f t="shared" si="6761"/>
        <v>0</v>
      </c>
      <c r="S15464" s="5">
        <f t="shared" si="6762"/>
        <v>0</v>
      </c>
      <c r="T15464" s="5">
        <f t="shared" si="6763"/>
        <v>0</v>
      </c>
      <c r="U15464" s="5">
        <f t="shared" si="6764"/>
        <v>0</v>
      </c>
      <c r="V15464" s="5">
        <f t="shared" si="6765"/>
        <v>0</v>
      </c>
      <c r="W15464" s="5">
        <f t="shared" si="6766"/>
        <v>0</v>
      </c>
      <c r="X15464" s="5">
        <f t="shared" si="6767"/>
        <v>0</v>
      </c>
      <c r="Y15464" s="6">
        <f t="shared" si="6768"/>
        <v>55</v>
      </c>
      <c r="Z15464" s="6">
        <f t="shared" si="6769"/>
        <v>50</v>
      </c>
      <c r="AA15464" s="6">
        <f t="shared" si="6770"/>
        <v>26</v>
      </c>
      <c r="AB15464" s="6">
        <f t="shared" si="6771"/>
        <v>76</v>
      </c>
      <c r="AC15464" s="6">
        <f t="shared" si="6772"/>
        <v>71</v>
      </c>
      <c r="AD15464" s="6">
        <f t="shared" si="6773"/>
        <v>73</v>
      </c>
      <c r="AE15464" s="6">
        <f t="shared" si="6774"/>
        <v>85</v>
      </c>
      <c r="AF15464" s="7">
        <f t="shared" si="6775"/>
        <v>0</v>
      </c>
      <c r="AG15464" s="7">
        <f t="shared" si="6776"/>
        <v>190096</v>
      </c>
      <c r="AH15464" s="4">
        <f t="shared" si="6777"/>
        <v>0</v>
      </c>
      <c r="AI15464" s="5">
        <f t="shared" si="6778"/>
        <v>0</v>
      </c>
    </row>
    <row r="15465" spans="1:35" hidden="1" x14ac:dyDescent="0.4">
      <c r="A15465" s="1">
        <v>4</v>
      </c>
      <c r="B15465" s="1">
        <v>58</v>
      </c>
      <c r="C15465" s="1">
        <v>73</v>
      </c>
      <c r="D15465" s="1">
        <v>59</v>
      </c>
      <c r="E15465" s="1">
        <v>12</v>
      </c>
      <c r="F15465" s="1">
        <v>88</v>
      </c>
      <c r="G15465" s="1">
        <v>27</v>
      </c>
      <c r="H15465" s="2">
        <f t="shared" si="6751"/>
        <v>1</v>
      </c>
      <c r="I15465" s="2">
        <f t="shared" si="6752"/>
        <v>1</v>
      </c>
      <c r="J15465" s="2">
        <f t="shared" si="6753"/>
        <v>1</v>
      </c>
      <c r="K15465" s="2">
        <f t="shared" si="6754"/>
        <v>1</v>
      </c>
      <c r="L15465" s="2">
        <f t="shared" si="6755"/>
        <v>1</v>
      </c>
      <c r="M15465" s="2">
        <f t="shared" si="6756"/>
        <v>1</v>
      </c>
      <c r="N15465" s="2">
        <f t="shared" si="6757"/>
        <v>1</v>
      </c>
      <c r="O15465" s="3">
        <f t="shared" si="6758"/>
        <v>0</v>
      </c>
      <c r="P15465" s="3">
        <f t="shared" si="6759"/>
        <v>7</v>
      </c>
      <c r="Q15465" s="4">
        <f t="shared" si="6760"/>
        <v>0</v>
      </c>
      <c r="R15465" s="5">
        <f t="shared" si="6761"/>
        <v>0</v>
      </c>
      <c r="S15465" s="5">
        <f t="shared" si="6762"/>
        <v>0</v>
      </c>
      <c r="T15465" s="5">
        <f t="shared" si="6763"/>
        <v>0</v>
      </c>
      <c r="U15465" s="5">
        <f t="shared" si="6764"/>
        <v>0</v>
      </c>
      <c r="V15465" s="5">
        <f t="shared" si="6765"/>
        <v>0</v>
      </c>
      <c r="W15465" s="5">
        <f t="shared" si="6766"/>
        <v>0</v>
      </c>
      <c r="X15465" s="5">
        <f t="shared" si="6767"/>
        <v>0</v>
      </c>
      <c r="Y15465" s="6">
        <f t="shared" si="6768"/>
        <v>4</v>
      </c>
      <c r="Z15465" s="6">
        <f t="shared" si="6769"/>
        <v>58</v>
      </c>
      <c r="AA15465" s="6">
        <f t="shared" si="6770"/>
        <v>73</v>
      </c>
      <c r="AB15465" s="6">
        <f t="shared" si="6771"/>
        <v>59</v>
      </c>
      <c r="AC15465" s="6">
        <f t="shared" si="6772"/>
        <v>12</v>
      </c>
      <c r="AD15465" s="6">
        <f t="shared" si="6773"/>
        <v>88</v>
      </c>
      <c r="AE15465" s="6">
        <f t="shared" si="6774"/>
        <v>27</v>
      </c>
      <c r="AF15465" s="7">
        <f t="shared" si="6775"/>
        <v>0</v>
      </c>
      <c r="AG15465" s="7">
        <f t="shared" si="6776"/>
        <v>103041</v>
      </c>
      <c r="AH15465" s="4">
        <f t="shared" si="6777"/>
        <v>0</v>
      </c>
      <c r="AI15465" s="5">
        <f t="shared" si="6778"/>
        <v>0</v>
      </c>
    </row>
    <row r="15466" spans="1:35" hidden="1" x14ac:dyDescent="0.4">
      <c r="A15466" s="1">
        <v>96</v>
      </c>
      <c r="B15466" s="1">
        <v>27</v>
      </c>
      <c r="C15466" s="1">
        <v>32</v>
      </c>
      <c r="D15466" s="1">
        <v>41</v>
      </c>
      <c r="E15466" s="1">
        <v>18</v>
      </c>
      <c r="F15466" s="1">
        <v>72</v>
      </c>
      <c r="G15466" s="1">
        <v>86</v>
      </c>
      <c r="H15466" s="2">
        <f t="shared" si="6751"/>
        <v>1</v>
      </c>
      <c r="I15466" s="2">
        <f t="shared" si="6752"/>
        <v>1</v>
      </c>
      <c r="J15466" s="2">
        <f t="shared" si="6753"/>
        <v>1</v>
      </c>
      <c r="K15466" s="2">
        <f t="shared" si="6754"/>
        <v>1</v>
      </c>
      <c r="L15466" s="2">
        <f t="shared" si="6755"/>
        <v>1</v>
      </c>
      <c r="M15466" s="2">
        <f t="shared" si="6756"/>
        <v>1</v>
      </c>
      <c r="N15466" s="2">
        <f t="shared" si="6757"/>
        <v>1</v>
      </c>
      <c r="O15466" s="3">
        <f t="shared" si="6758"/>
        <v>0</v>
      </c>
      <c r="P15466" s="3">
        <f t="shared" si="6759"/>
        <v>7</v>
      </c>
      <c r="Q15466" s="4">
        <f t="shared" si="6760"/>
        <v>0</v>
      </c>
      <c r="R15466" s="5">
        <f t="shared" si="6761"/>
        <v>0</v>
      </c>
      <c r="S15466" s="5">
        <f t="shared" si="6762"/>
        <v>0</v>
      </c>
      <c r="T15466" s="5">
        <f t="shared" si="6763"/>
        <v>0</v>
      </c>
      <c r="U15466" s="5">
        <f t="shared" si="6764"/>
        <v>0</v>
      </c>
      <c r="V15466" s="5">
        <f t="shared" si="6765"/>
        <v>0</v>
      </c>
      <c r="W15466" s="5">
        <f t="shared" si="6766"/>
        <v>0</v>
      </c>
      <c r="X15466" s="5">
        <f t="shared" si="6767"/>
        <v>0</v>
      </c>
      <c r="Y15466" s="6">
        <f t="shared" si="6768"/>
        <v>96</v>
      </c>
      <c r="Z15466" s="6">
        <f t="shared" si="6769"/>
        <v>27</v>
      </c>
      <c r="AA15466" s="6">
        <f t="shared" si="6770"/>
        <v>32</v>
      </c>
      <c r="AB15466" s="6">
        <f t="shared" si="6771"/>
        <v>41</v>
      </c>
      <c r="AC15466" s="6">
        <f t="shared" si="6772"/>
        <v>18</v>
      </c>
      <c r="AD15466" s="6">
        <f t="shared" si="6773"/>
        <v>72</v>
      </c>
      <c r="AE15466" s="6">
        <f t="shared" si="6774"/>
        <v>86</v>
      </c>
      <c r="AF15466" s="7">
        <f t="shared" si="6775"/>
        <v>0</v>
      </c>
      <c r="AG15466" s="7">
        <f t="shared" si="6776"/>
        <v>138384</v>
      </c>
      <c r="AH15466" s="4">
        <f t="shared" si="6777"/>
        <v>0</v>
      </c>
      <c r="AI15466" s="5">
        <f t="shared" si="6778"/>
        <v>0</v>
      </c>
    </row>
    <row r="15467" spans="1:35" hidden="1" x14ac:dyDescent="0.4">
      <c r="A15467" s="1">
        <v>91</v>
      </c>
      <c r="B15467" s="1">
        <v>25</v>
      </c>
      <c r="C15467" s="1">
        <v>90</v>
      </c>
      <c r="D15467" s="1">
        <v>6</v>
      </c>
      <c r="E15467" s="1">
        <v>71</v>
      </c>
      <c r="F15467" s="1">
        <v>13</v>
      </c>
      <c r="G15467" s="1">
        <v>47</v>
      </c>
      <c r="H15467" s="2">
        <f t="shared" si="6751"/>
        <v>1</v>
      </c>
      <c r="I15467" s="2">
        <f t="shared" si="6752"/>
        <v>1</v>
      </c>
      <c r="J15467" s="2">
        <f t="shared" si="6753"/>
        <v>1</v>
      </c>
      <c r="K15467" s="2">
        <f t="shared" si="6754"/>
        <v>1</v>
      </c>
      <c r="L15467" s="2">
        <f t="shared" si="6755"/>
        <v>1</v>
      </c>
      <c r="M15467" s="2">
        <f t="shared" si="6756"/>
        <v>1</v>
      </c>
      <c r="N15467" s="2">
        <f t="shared" si="6757"/>
        <v>1</v>
      </c>
      <c r="O15467" s="3">
        <f t="shared" si="6758"/>
        <v>0</v>
      </c>
      <c r="P15467" s="3">
        <f t="shared" si="6759"/>
        <v>7</v>
      </c>
      <c r="Q15467" s="4">
        <f t="shared" si="6760"/>
        <v>0</v>
      </c>
      <c r="R15467" s="5">
        <f t="shared" si="6761"/>
        <v>0</v>
      </c>
      <c r="S15467" s="5">
        <f t="shared" si="6762"/>
        <v>0</v>
      </c>
      <c r="T15467" s="5">
        <f t="shared" si="6763"/>
        <v>0</v>
      </c>
      <c r="U15467" s="5">
        <f t="shared" si="6764"/>
        <v>0</v>
      </c>
      <c r="V15467" s="5">
        <f t="shared" si="6765"/>
        <v>0</v>
      </c>
      <c r="W15467" s="5">
        <f t="shared" si="6766"/>
        <v>0</v>
      </c>
      <c r="X15467" s="5">
        <f t="shared" si="6767"/>
        <v>0</v>
      </c>
      <c r="Y15467" s="6">
        <f t="shared" si="6768"/>
        <v>91</v>
      </c>
      <c r="Z15467" s="6">
        <f t="shared" si="6769"/>
        <v>25</v>
      </c>
      <c r="AA15467" s="6">
        <f t="shared" si="6770"/>
        <v>90</v>
      </c>
      <c r="AB15467" s="6">
        <f t="shared" si="6771"/>
        <v>6</v>
      </c>
      <c r="AC15467" s="6">
        <f t="shared" si="6772"/>
        <v>71</v>
      </c>
      <c r="AD15467" s="6">
        <f t="shared" si="6773"/>
        <v>13</v>
      </c>
      <c r="AE15467" s="6">
        <f t="shared" si="6774"/>
        <v>47</v>
      </c>
      <c r="AF15467" s="7">
        <f t="shared" si="6775"/>
        <v>0</v>
      </c>
      <c r="AG15467" s="7">
        <f t="shared" si="6776"/>
        <v>117649</v>
      </c>
      <c r="AH15467" s="4">
        <f t="shared" si="6777"/>
        <v>0</v>
      </c>
      <c r="AI15467" s="5">
        <f t="shared" si="6778"/>
        <v>0</v>
      </c>
    </row>
    <row r="15468" spans="1:35" hidden="1" x14ac:dyDescent="0.4">
      <c r="A15468" s="1">
        <v>43</v>
      </c>
      <c r="B15468" s="1">
        <v>73</v>
      </c>
      <c r="C15468" s="1">
        <v>77</v>
      </c>
      <c r="D15468" s="1">
        <v>51</v>
      </c>
      <c r="E15468" s="1">
        <v>66</v>
      </c>
      <c r="F15468" s="1">
        <v>17</v>
      </c>
      <c r="G15468" s="1">
        <v>45</v>
      </c>
      <c r="H15468" s="2">
        <f t="shared" si="6751"/>
        <v>1</v>
      </c>
      <c r="I15468" s="2">
        <f t="shared" si="6752"/>
        <v>1</v>
      </c>
      <c r="J15468" s="2">
        <f t="shared" si="6753"/>
        <v>1</v>
      </c>
      <c r="K15468" s="2">
        <f t="shared" si="6754"/>
        <v>1</v>
      </c>
      <c r="L15468" s="2">
        <f t="shared" si="6755"/>
        <v>1</v>
      </c>
      <c r="M15468" s="2">
        <f t="shared" si="6756"/>
        <v>1</v>
      </c>
      <c r="N15468" s="2">
        <f t="shared" si="6757"/>
        <v>1</v>
      </c>
      <c r="O15468" s="3">
        <f t="shared" si="6758"/>
        <v>0</v>
      </c>
      <c r="P15468" s="3">
        <f t="shared" si="6759"/>
        <v>7</v>
      </c>
      <c r="Q15468" s="4">
        <f t="shared" si="6760"/>
        <v>0</v>
      </c>
      <c r="R15468" s="5">
        <f t="shared" si="6761"/>
        <v>0</v>
      </c>
      <c r="S15468" s="5">
        <f t="shared" si="6762"/>
        <v>0</v>
      </c>
      <c r="T15468" s="5">
        <f t="shared" si="6763"/>
        <v>0</v>
      </c>
      <c r="U15468" s="5">
        <f t="shared" si="6764"/>
        <v>0</v>
      </c>
      <c r="V15468" s="5">
        <f t="shared" si="6765"/>
        <v>0</v>
      </c>
      <c r="W15468" s="5">
        <f t="shared" si="6766"/>
        <v>0</v>
      </c>
      <c r="X15468" s="5">
        <f t="shared" si="6767"/>
        <v>0</v>
      </c>
      <c r="Y15468" s="6">
        <f t="shared" si="6768"/>
        <v>43</v>
      </c>
      <c r="Z15468" s="6">
        <f t="shared" si="6769"/>
        <v>73</v>
      </c>
      <c r="AA15468" s="6">
        <f t="shared" si="6770"/>
        <v>77</v>
      </c>
      <c r="AB15468" s="6">
        <f t="shared" si="6771"/>
        <v>51</v>
      </c>
      <c r="AC15468" s="6">
        <f t="shared" si="6772"/>
        <v>66</v>
      </c>
      <c r="AD15468" s="6">
        <f t="shared" si="6773"/>
        <v>17</v>
      </c>
      <c r="AE15468" s="6">
        <f t="shared" si="6774"/>
        <v>45</v>
      </c>
      <c r="AF15468" s="7">
        <f t="shared" si="6775"/>
        <v>0</v>
      </c>
      <c r="AG15468" s="7">
        <f t="shared" si="6776"/>
        <v>138384</v>
      </c>
      <c r="AH15468" s="4">
        <f t="shared" si="6777"/>
        <v>0</v>
      </c>
      <c r="AI15468" s="5">
        <f t="shared" si="6778"/>
        <v>0</v>
      </c>
    </row>
    <row r="15469" spans="1:35" hidden="1" x14ac:dyDescent="0.4">
      <c r="A15469" s="1">
        <v>3</v>
      </c>
      <c r="B15469" s="1">
        <v>73</v>
      </c>
      <c r="C15469" s="1">
        <v>43</v>
      </c>
      <c r="D15469" s="1">
        <v>76</v>
      </c>
      <c r="E15469" s="1">
        <v>47</v>
      </c>
      <c r="F15469" s="1">
        <v>28</v>
      </c>
      <c r="G15469" s="1">
        <v>48</v>
      </c>
      <c r="H15469" s="2">
        <f t="shared" si="6751"/>
        <v>1</v>
      </c>
      <c r="I15469" s="2">
        <f t="shared" si="6752"/>
        <v>1</v>
      </c>
      <c r="J15469" s="2">
        <f t="shared" si="6753"/>
        <v>1</v>
      </c>
      <c r="K15469" s="2">
        <f t="shared" si="6754"/>
        <v>1</v>
      </c>
      <c r="L15469" s="2">
        <f t="shared" si="6755"/>
        <v>1</v>
      </c>
      <c r="M15469" s="2">
        <f t="shared" si="6756"/>
        <v>1</v>
      </c>
      <c r="N15469" s="2">
        <f t="shared" si="6757"/>
        <v>1</v>
      </c>
      <c r="O15469" s="3">
        <f t="shared" si="6758"/>
        <v>0</v>
      </c>
      <c r="P15469" s="3">
        <f t="shared" si="6759"/>
        <v>7</v>
      </c>
      <c r="Q15469" s="4">
        <f t="shared" si="6760"/>
        <v>0</v>
      </c>
      <c r="R15469" s="5">
        <f t="shared" si="6761"/>
        <v>0</v>
      </c>
      <c r="S15469" s="5">
        <f t="shared" si="6762"/>
        <v>0</v>
      </c>
      <c r="T15469" s="5">
        <f t="shared" si="6763"/>
        <v>0</v>
      </c>
      <c r="U15469" s="5">
        <f t="shared" si="6764"/>
        <v>0</v>
      </c>
      <c r="V15469" s="5">
        <f t="shared" si="6765"/>
        <v>0</v>
      </c>
      <c r="W15469" s="5">
        <f t="shared" si="6766"/>
        <v>0</v>
      </c>
      <c r="X15469" s="5">
        <f t="shared" si="6767"/>
        <v>0</v>
      </c>
      <c r="Y15469" s="6">
        <f t="shared" si="6768"/>
        <v>3</v>
      </c>
      <c r="Z15469" s="6">
        <f t="shared" si="6769"/>
        <v>73</v>
      </c>
      <c r="AA15469" s="6">
        <f t="shared" si="6770"/>
        <v>43</v>
      </c>
      <c r="AB15469" s="6">
        <f t="shared" si="6771"/>
        <v>76</v>
      </c>
      <c r="AC15469" s="6">
        <f t="shared" si="6772"/>
        <v>47</v>
      </c>
      <c r="AD15469" s="6">
        <f t="shared" si="6773"/>
        <v>28</v>
      </c>
      <c r="AE15469" s="6">
        <f t="shared" si="6774"/>
        <v>48</v>
      </c>
      <c r="AF15469" s="7">
        <f t="shared" si="6775"/>
        <v>0</v>
      </c>
      <c r="AG15469" s="7">
        <f t="shared" si="6776"/>
        <v>101124</v>
      </c>
      <c r="AH15469" s="4">
        <f t="shared" si="6777"/>
        <v>0</v>
      </c>
      <c r="AI15469" s="5">
        <f t="shared" si="6778"/>
        <v>0</v>
      </c>
    </row>
    <row r="15470" spans="1:35" hidden="1" x14ac:dyDescent="0.4">
      <c r="A15470" s="1">
        <v>0</v>
      </c>
      <c r="B15470" s="1">
        <v>79</v>
      </c>
      <c r="C15470" s="1">
        <v>42</v>
      </c>
      <c r="D15470" s="1">
        <v>26</v>
      </c>
      <c r="E15470" s="1">
        <v>80</v>
      </c>
      <c r="F15470" s="1">
        <v>56</v>
      </c>
      <c r="G15470" s="1">
        <v>32</v>
      </c>
      <c r="H15470" s="2">
        <f t="shared" si="6751"/>
        <v>1</v>
      </c>
      <c r="I15470" s="2">
        <f t="shared" si="6752"/>
        <v>1</v>
      </c>
      <c r="J15470" s="2">
        <f t="shared" si="6753"/>
        <v>1</v>
      </c>
      <c r="K15470" s="2">
        <f t="shared" si="6754"/>
        <v>1</v>
      </c>
      <c r="L15470" s="2">
        <f t="shared" si="6755"/>
        <v>1</v>
      </c>
      <c r="M15470" s="2">
        <f t="shared" si="6756"/>
        <v>1</v>
      </c>
      <c r="N15470" s="2">
        <f t="shared" si="6757"/>
        <v>1</v>
      </c>
      <c r="O15470" s="3">
        <f t="shared" si="6758"/>
        <v>0</v>
      </c>
      <c r="P15470" s="3">
        <f t="shared" si="6759"/>
        <v>7</v>
      </c>
      <c r="Q15470" s="4">
        <f t="shared" si="6760"/>
        <v>0</v>
      </c>
      <c r="R15470" s="5">
        <f t="shared" si="6761"/>
        <v>0</v>
      </c>
      <c r="S15470" s="5">
        <f t="shared" si="6762"/>
        <v>0</v>
      </c>
      <c r="T15470" s="5">
        <f t="shared" si="6763"/>
        <v>0</v>
      </c>
      <c r="U15470" s="5">
        <f t="shared" si="6764"/>
        <v>0</v>
      </c>
      <c r="V15470" s="5">
        <f t="shared" si="6765"/>
        <v>0</v>
      </c>
      <c r="W15470" s="5">
        <f t="shared" si="6766"/>
        <v>0</v>
      </c>
      <c r="X15470" s="5">
        <f t="shared" si="6767"/>
        <v>0</v>
      </c>
      <c r="Y15470" s="6">
        <f t="shared" si="6768"/>
        <v>0</v>
      </c>
      <c r="Z15470" s="6">
        <f t="shared" si="6769"/>
        <v>79</v>
      </c>
      <c r="AA15470" s="6">
        <f t="shared" si="6770"/>
        <v>42</v>
      </c>
      <c r="AB15470" s="6">
        <f t="shared" si="6771"/>
        <v>26</v>
      </c>
      <c r="AC15470" s="6">
        <f t="shared" si="6772"/>
        <v>80</v>
      </c>
      <c r="AD15470" s="6">
        <f t="shared" si="6773"/>
        <v>56</v>
      </c>
      <c r="AE15470" s="6">
        <f t="shared" si="6774"/>
        <v>32</v>
      </c>
      <c r="AF15470" s="7">
        <f t="shared" si="6775"/>
        <v>0</v>
      </c>
      <c r="AG15470" s="7">
        <f t="shared" si="6776"/>
        <v>99225</v>
      </c>
      <c r="AH15470" s="4">
        <f t="shared" si="6777"/>
        <v>0</v>
      </c>
      <c r="AI15470" s="5">
        <f t="shared" si="6778"/>
        <v>0</v>
      </c>
    </row>
    <row r="15471" spans="1:35" hidden="1" x14ac:dyDescent="0.4">
      <c r="A15471" s="1">
        <v>34</v>
      </c>
      <c r="B15471" s="1">
        <v>48</v>
      </c>
      <c r="C15471" s="1">
        <v>46</v>
      </c>
      <c r="D15471" s="1">
        <v>88</v>
      </c>
      <c r="E15471" s="1">
        <v>69</v>
      </c>
      <c r="F15471" s="1">
        <v>36</v>
      </c>
      <c r="G15471" s="1">
        <v>97</v>
      </c>
      <c r="H15471" s="2">
        <f t="shared" si="6751"/>
        <v>1</v>
      </c>
      <c r="I15471" s="2">
        <f t="shared" si="6752"/>
        <v>1</v>
      </c>
      <c r="J15471" s="2">
        <f t="shared" si="6753"/>
        <v>1</v>
      </c>
      <c r="K15471" s="2">
        <f t="shared" si="6754"/>
        <v>1</v>
      </c>
      <c r="L15471" s="2">
        <f t="shared" si="6755"/>
        <v>1</v>
      </c>
      <c r="M15471" s="2">
        <f t="shared" si="6756"/>
        <v>1</v>
      </c>
      <c r="N15471" s="2">
        <f t="shared" si="6757"/>
        <v>1</v>
      </c>
      <c r="O15471" s="3">
        <f t="shared" si="6758"/>
        <v>0</v>
      </c>
      <c r="P15471" s="3">
        <f t="shared" si="6759"/>
        <v>7</v>
      </c>
      <c r="Q15471" s="4">
        <f t="shared" si="6760"/>
        <v>0</v>
      </c>
      <c r="R15471" s="5">
        <f t="shared" si="6761"/>
        <v>0</v>
      </c>
      <c r="S15471" s="5">
        <f t="shared" si="6762"/>
        <v>0</v>
      </c>
      <c r="T15471" s="5">
        <f t="shared" si="6763"/>
        <v>0</v>
      </c>
      <c r="U15471" s="5">
        <f t="shared" si="6764"/>
        <v>0</v>
      </c>
      <c r="V15471" s="5">
        <f t="shared" si="6765"/>
        <v>0</v>
      </c>
      <c r="W15471" s="5">
        <f t="shared" si="6766"/>
        <v>0</v>
      </c>
      <c r="X15471" s="5">
        <f t="shared" si="6767"/>
        <v>0</v>
      </c>
      <c r="Y15471" s="6">
        <f t="shared" si="6768"/>
        <v>34</v>
      </c>
      <c r="Z15471" s="6">
        <f t="shared" si="6769"/>
        <v>48</v>
      </c>
      <c r="AA15471" s="6">
        <f t="shared" si="6770"/>
        <v>46</v>
      </c>
      <c r="AB15471" s="6">
        <f t="shared" si="6771"/>
        <v>88</v>
      </c>
      <c r="AC15471" s="6">
        <f t="shared" si="6772"/>
        <v>69</v>
      </c>
      <c r="AD15471" s="6">
        <f t="shared" si="6773"/>
        <v>36</v>
      </c>
      <c r="AE15471" s="6">
        <f t="shared" si="6774"/>
        <v>97</v>
      </c>
      <c r="AF15471" s="7">
        <f t="shared" si="6775"/>
        <v>0</v>
      </c>
      <c r="AG15471" s="7">
        <f t="shared" si="6776"/>
        <v>174724</v>
      </c>
      <c r="AH15471" s="4">
        <f t="shared" si="6777"/>
        <v>0</v>
      </c>
      <c r="AI15471" s="5">
        <f t="shared" si="6778"/>
        <v>0</v>
      </c>
    </row>
    <row r="15472" spans="1:35" hidden="1" x14ac:dyDescent="0.4">
      <c r="A15472" s="1">
        <v>65</v>
      </c>
      <c r="B15472" s="1">
        <v>56</v>
      </c>
      <c r="C15472" s="1">
        <v>55</v>
      </c>
      <c r="D15472" s="1">
        <v>5</v>
      </c>
      <c r="E15472" s="1">
        <v>39</v>
      </c>
      <c r="F15472" s="1">
        <v>72</v>
      </c>
      <c r="G15472" s="1">
        <v>10</v>
      </c>
      <c r="H15472" s="2">
        <f t="shared" si="6751"/>
        <v>1</v>
      </c>
      <c r="I15472" s="2">
        <f t="shared" si="6752"/>
        <v>1</v>
      </c>
      <c r="J15472" s="2">
        <f t="shared" si="6753"/>
        <v>1</v>
      </c>
      <c r="K15472" s="2">
        <f t="shared" si="6754"/>
        <v>1</v>
      </c>
      <c r="L15472" s="2">
        <f t="shared" si="6755"/>
        <v>1</v>
      </c>
      <c r="M15472" s="2">
        <f t="shared" si="6756"/>
        <v>1</v>
      </c>
      <c r="N15472" s="2">
        <f t="shared" si="6757"/>
        <v>1</v>
      </c>
      <c r="O15472" s="3">
        <f t="shared" si="6758"/>
        <v>0</v>
      </c>
      <c r="P15472" s="3">
        <f t="shared" si="6759"/>
        <v>7</v>
      </c>
      <c r="Q15472" s="4">
        <f t="shared" si="6760"/>
        <v>0</v>
      </c>
      <c r="R15472" s="5">
        <f t="shared" si="6761"/>
        <v>0</v>
      </c>
      <c r="S15472" s="5">
        <f t="shared" si="6762"/>
        <v>0</v>
      </c>
      <c r="T15472" s="5">
        <f t="shared" si="6763"/>
        <v>0</v>
      </c>
      <c r="U15472" s="5">
        <f t="shared" si="6764"/>
        <v>0</v>
      </c>
      <c r="V15472" s="5">
        <f t="shared" si="6765"/>
        <v>0</v>
      </c>
      <c r="W15472" s="5">
        <f t="shared" si="6766"/>
        <v>0</v>
      </c>
      <c r="X15472" s="5">
        <f t="shared" si="6767"/>
        <v>0</v>
      </c>
      <c r="Y15472" s="6">
        <f t="shared" si="6768"/>
        <v>65</v>
      </c>
      <c r="Z15472" s="6">
        <f t="shared" si="6769"/>
        <v>56</v>
      </c>
      <c r="AA15472" s="6">
        <f t="shared" si="6770"/>
        <v>55</v>
      </c>
      <c r="AB15472" s="6">
        <f t="shared" si="6771"/>
        <v>5</v>
      </c>
      <c r="AC15472" s="6">
        <f t="shared" si="6772"/>
        <v>39</v>
      </c>
      <c r="AD15472" s="6">
        <f t="shared" si="6773"/>
        <v>72</v>
      </c>
      <c r="AE15472" s="6">
        <f t="shared" si="6774"/>
        <v>10</v>
      </c>
      <c r="AF15472" s="7">
        <f t="shared" si="6775"/>
        <v>0</v>
      </c>
      <c r="AG15472" s="7">
        <f t="shared" si="6776"/>
        <v>91204</v>
      </c>
      <c r="AH15472" s="4">
        <f t="shared" si="6777"/>
        <v>0</v>
      </c>
      <c r="AI15472" s="5">
        <f t="shared" si="6778"/>
        <v>0</v>
      </c>
    </row>
    <row r="15473" spans="1:35" hidden="1" x14ac:dyDescent="0.4">
      <c r="A15473" s="1">
        <v>100</v>
      </c>
      <c r="B15473" s="1">
        <v>4</v>
      </c>
      <c r="C15473" s="1">
        <v>56</v>
      </c>
      <c r="D15473" s="1">
        <v>12</v>
      </c>
      <c r="E15473" s="1">
        <v>59</v>
      </c>
      <c r="F15473" s="1">
        <v>9</v>
      </c>
      <c r="G15473" s="1">
        <v>12</v>
      </c>
      <c r="H15473" s="2">
        <f t="shared" si="6751"/>
        <v>1</v>
      </c>
      <c r="I15473" s="2">
        <f t="shared" si="6752"/>
        <v>1</v>
      </c>
      <c r="J15473" s="2">
        <f t="shared" si="6753"/>
        <v>1</v>
      </c>
      <c r="K15473" s="2">
        <f t="shared" si="6754"/>
        <v>2</v>
      </c>
      <c r="L15473" s="2">
        <f t="shared" si="6755"/>
        <v>1</v>
      </c>
      <c r="M15473" s="2">
        <f t="shared" si="6756"/>
        <v>1</v>
      </c>
      <c r="N15473" s="2">
        <f t="shared" si="6757"/>
        <v>2</v>
      </c>
      <c r="O15473" s="3">
        <f t="shared" si="6758"/>
        <v>2</v>
      </c>
      <c r="P15473" s="3">
        <f t="shared" si="6759"/>
        <v>5</v>
      </c>
      <c r="Q15473" s="4">
        <f t="shared" si="6760"/>
        <v>1</v>
      </c>
      <c r="R15473" s="5">
        <f t="shared" si="6761"/>
        <v>0</v>
      </c>
      <c r="S15473" s="5">
        <f t="shared" si="6762"/>
        <v>0</v>
      </c>
      <c r="T15473" s="5">
        <f t="shared" si="6763"/>
        <v>0</v>
      </c>
      <c r="U15473" s="5">
        <f t="shared" si="6764"/>
        <v>12</v>
      </c>
      <c r="V15473" s="5">
        <f t="shared" si="6765"/>
        <v>0</v>
      </c>
      <c r="W15473" s="5">
        <f t="shared" si="6766"/>
        <v>0</v>
      </c>
      <c r="X15473" s="5">
        <f t="shared" si="6767"/>
        <v>12</v>
      </c>
      <c r="Y15473" s="6">
        <f t="shared" si="6768"/>
        <v>100</v>
      </c>
      <c r="Z15473" s="6">
        <f t="shared" si="6769"/>
        <v>4</v>
      </c>
      <c r="AA15473" s="6">
        <f t="shared" si="6770"/>
        <v>56</v>
      </c>
      <c r="AB15473" s="6">
        <f t="shared" si="6771"/>
        <v>0</v>
      </c>
      <c r="AC15473" s="6">
        <f t="shared" si="6772"/>
        <v>59</v>
      </c>
      <c r="AD15473" s="6">
        <f t="shared" si="6773"/>
        <v>9</v>
      </c>
      <c r="AE15473" s="6">
        <f t="shared" si="6774"/>
        <v>0</v>
      </c>
      <c r="AF15473" s="7">
        <f t="shared" si="6775"/>
        <v>576</v>
      </c>
      <c r="AG15473" s="7">
        <f t="shared" si="6776"/>
        <v>51984</v>
      </c>
      <c r="AH15473" s="4">
        <f t="shared" si="6777"/>
        <v>0</v>
      </c>
      <c r="AI15473" s="5">
        <f t="shared" si="6778"/>
        <v>0</v>
      </c>
    </row>
    <row r="15474" spans="1:35" hidden="1" x14ac:dyDescent="0.4">
      <c r="A15474" s="1">
        <v>93</v>
      </c>
      <c r="B15474" s="1">
        <v>92</v>
      </c>
      <c r="C15474" s="1">
        <v>24</v>
      </c>
      <c r="D15474" s="1">
        <v>25</v>
      </c>
      <c r="E15474" s="1">
        <v>62</v>
      </c>
      <c r="F15474" s="1">
        <v>36</v>
      </c>
      <c r="G15474" s="1">
        <v>15</v>
      </c>
      <c r="H15474" s="2">
        <f t="shared" si="6751"/>
        <v>1</v>
      </c>
      <c r="I15474" s="2">
        <f t="shared" si="6752"/>
        <v>1</v>
      </c>
      <c r="J15474" s="2">
        <f t="shared" si="6753"/>
        <v>1</v>
      </c>
      <c r="K15474" s="2">
        <f t="shared" si="6754"/>
        <v>1</v>
      </c>
      <c r="L15474" s="2">
        <f t="shared" si="6755"/>
        <v>1</v>
      </c>
      <c r="M15474" s="2">
        <f t="shared" si="6756"/>
        <v>1</v>
      </c>
      <c r="N15474" s="2">
        <f t="shared" si="6757"/>
        <v>1</v>
      </c>
      <c r="O15474" s="3">
        <f t="shared" si="6758"/>
        <v>0</v>
      </c>
      <c r="P15474" s="3">
        <f t="shared" si="6759"/>
        <v>7</v>
      </c>
      <c r="Q15474" s="4">
        <f t="shared" si="6760"/>
        <v>0</v>
      </c>
      <c r="R15474" s="5">
        <f t="shared" si="6761"/>
        <v>0</v>
      </c>
      <c r="S15474" s="5">
        <f t="shared" si="6762"/>
        <v>0</v>
      </c>
      <c r="T15474" s="5">
        <f t="shared" si="6763"/>
        <v>0</v>
      </c>
      <c r="U15474" s="5">
        <f t="shared" si="6764"/>
        <v>0</v>
      </c>
      <c r="V15474" s="5">
        <f t="shared" si="6765"/>
        <v>0</v>
      </c>
      <c r="W15474" s="5">
        <f t="shared" si="6766"/>
        <v>0</v>
      </c>
      <c r="X15474" s="5">
        <f t="shared" si="6767"/>
        <v>0</v>
      </c>
      <c r="Y15474" s="6">
        <f t="shared" si="6768"/>
        <v>93</v>
      </c>
      <c r="Z15474" s="6">
        <f t="shared" si="6769"/>
        <v>92</v>
      </c>
      <c r="AA15474" s="6">
        <f t="shared" si="6770"/>
        <v>24</v>
      </c>
      <c r="AB15474" s="6">
        <f t="shared" si="6771"/>
        <v>25</v>
      </c>
      <c r="AC15474" s="6">
        <f t="shared" si="6772"/>
        <v>62</v>
      </c>
      <c r="AD15474" s="6">
        <f t="shared" si="6773"/>
        <v>36</v>
      </c>
      <c r="AE15474" s="6">
        <f t="shared" si="6774"/>
        <v>15</v>
      </c>
      <c r="AF15474" s="7">
        <f t="shared" si="6775"/>
        <v>0</v>
      </c>
      <c r="AG15474" s="7">
        <f t="shared" si="6776"/>
        <v>120409</v>
      </c>
      <c r="AH15474" s="4">
        <f t="shared" si="6777"/>
        <v>0</v>
      </c>
      <c r="AI15474" s="5">
        <f t="shared" si="6778"/>
        <v>0</v>
      </c>
    </row>
    <row r="15475" spans="1:35" hidden="1" x14ac:dyDescent="0.4">
      <c r="A15475" s="1">
        <v>86</v>
      </c>
      <c r="B15475" s="1">
        <v>68</v>
      </c>
      <c r="C15475" s="1">
        <v>97</v>
      </c>
      <c r="D15475" s="1">
        <v>16</v>
      </c>
      <c r="E15475" s="1">
        <v>10</v>
      </c>
      <c r="F15475" s="1">
        <v>62</v>
      </c>
      <c r="G15475" s="1">
        <v>35</v>
      </c>
      <c r="H15475" s="2">
        <f t="shared" si="6751"/>
        <v>1</v>
      </c>
      <c r="I15475" s="2">
        <f t="shared" si="6752"/>
        <v>1</v>
      </c>
      <c r="J15475" s="2">
        <f t="shared" si="6753"/>
        <v>1</v>
      </c>
      <c r="K15475" s="2">
        <f t="shared" si="6754"/>
        <v>1</v>
      </c>
      <c r="L15475" s="2">
        <f t="shared" si="6755"/>
        <v>1</v>
      </c>
      <c r="M15475" s="2">
        <f t="shared" si="6756"/>
        <v>1</v>
      </c>
      <c r="N15475" s="2">
        <f t="shared" si="6757"/>
        <v>1</v>
      </c>
      <c r="O15475" s="3">
        <f t="shared" si="6758"/>
        <v>0</v>
      </c>
      <c r="P15475" s="3">
        <f t="shared" si="6759"/>
        <v>7</v>
      </c>
      <c r="Q15475" s="4">
        <f t="shared" si="6760"/>
        <v>0</v>
      </c>
      <c r="R15475" s="5">
        <f t="shared" si="6761"/>
        <v>0</v>
      </c>
      <c r="S15475" s="5">
        <f t="shared" si="6762"/>
        <v>0</v>
      </c>
      <c r="T15475" s="5">
        <f t="shared" si="6763"/>
        <v>0</v>
      </c>
      <c r="U15475" s="5">
        <f t="shared" si="6764"/>
        <v>0</v>
      </c>
      <c r="V15475" s="5">
        <f t="shared" si="6765"/>
        <v>0</v>
      </c>
      <c r="W15475" s="5">
        <f t="shared" si="6766"/>
        <v>0</v>
      </c>
      <c r="X15475" s="5">
        <f t="shared" si="6767"/>
        <v>0</v>
      </c>
      <c r="Y15475" s="6">
        <f t="shared" si="6768"/>
        <v>86</v>
      </c>
      <c r="Z15475" s="6">
        <f t="shared" si="6769"/>
        <v>68</v>
      </c>
      <c r="AA15475" s="6">
        <f t="shared" si="6770"/>
        <v>97</v>
      </c>
      <c r="AB15475" s="6">
        <f t="shared" si="6771"/>
        <v>16</v>
      </c>
      <c r="AC15475" s="6">
        <f t="shared" si="6772"/>
        <v>10</v>
      </c>
      <c r="AD15475" s="6">
        <f t="shared" si="6773"/>
        <v>62</v>
      </c>
      <c r="AE15475" s="6">
        <f t="shared" si="6774"/>
        <v>35</v>
      </c>
      <c r="AF15475" s="7">
        <f t="shared" si="6775"/>
        <v>0</v>
      </c>
      <c r="AG15475" s="7">
        <f t="shared" si="6776"/>
        <v>139876</v>
      </c>
      <c r="AH15475" s="4">
        <f t="shared" si="6777"/>
        <v>0</v>
      </c>
      <c r="AI15475" s="5">
        <f t="shared" si="6778"/>
        <v>0</v>
      </c>
    </row>
    <row r="15476" spans="1:35" hidden="1" x14ac:dyDescent="0.4">
      <c r="A15476" s="1">
        <v>38</v>
      </c>
      <c r="B15476" s="1">
        <v>46</v>
      </c>
      <c r="C15476" s="1">
        <v>91</v>
      </c>
      <c r="D15476" s="1">
        <v>74</v>
      </c>
      <c r="E15476" s="1">
        <v>41</v>
      </c>
      <c r="F15476" s="1">
        <v>41</v>
      </c>
      <c r="G15476" s="1">
        <v>17</v>
      </c>
      <c r="H15476" s="2">
        <f t="shared" si="6751"/>
        <v>1</v>
      </c>
      <c r="I15476" s="2">
        <f t="shared" si="6752"/>
        <v>1</v>
      </c>
      <c r="J15476" s="2">
        <f t="shared" si="6753"/>
        <v>1</v>
      </c>
      <c r="K15476" s="2">
        <f t="shared" si="6754"/>
        <v>1</v>
      </c>
      <c r="L15476" s="2">
        <f t="shared" si="6755"/>
        <v>2</v>
      </c>
      <c r="M15476" s="2">
        <f t="shared" si="6756"/>
        <v>2</v>
      </c>
      <c r="N15476" s="2">
        <f t="shared" si="6757"/>
        <v>1</v>
      </c>
      <c r="O15476" s="3">
        <f t="shared" si="6758"/>
        <v>2</v>
      </c>
      <c r="P15476" s="3">
        <f t="shared" si="6759"/>
        <v>5</v>
      </c>
      <c r="Q15476" s="4">
        <f t="shared" si="6760"/>
        <v>1</v>
      </c>
      <c r="R15476" s="5">
        <f t="shared" si="6761"/>
        <v>0</v>
      </c>
      <c r="S15476" s="5">
        <f t="shared" si="6762"/>
        <v>0</v>
      </c>
      <c r="T15476" s="5">
        <f t="shared" si="6763"/>
        <v>0</v>
      </c>
      <c r="U15476" s="5">
        <f t="shared" si="6764"/>
        <v>0</v>
      </c>
      <c r="V15476" s="5">
        <f t="shared" si="6765"/>
        <v>41</v>
      </c>
      <c r="W15476" s="5">
        <f t="shared" si="6766"/>
        <v>41</v>
      </c>
      <c r="X15476" s="5">
        <f t="shared" si="6767"/>
        <v>0</v>
      </c>
      <c r="Y15476" s="6">
        <f t="shared" si="6768"/>
        <v>38</v>
      </c>
      <c r="Z15476" s="6">
        <f t="shared" si="6769"/>
        <v>46</v>
      </c>
      <c r="AA15476" s="6">
        <f t="shared" si="6770"/>
        <v>91</v>
      </c>
      <c r="AB15476" s="6">
        <f t="shared" si="6771"/>
        <v>74</v>
      </c>
      <c r="AC15476" s="6">
        <f t="shared" si="6772"/>
        <v>0</v>
      </c>
      <c r="AD15476" s="6">
        <f t="shared" si="6773"/>
        <v>0</v>
      </c>
      <c r="AE15476" s="6">
        <f t="shared" si="6774"/>
        <v>17</v>
      </c>
      <c r="AF15476" s="7">
        <f t="shared" si="6775"/>
        <v>6724</v>
      </c>
      <c r="AG15476" s="7">
        <f t="shared" si="6776"/>
        <v>70756</v>
      </c>
      <c r="AH15476" s="4">
        <f t="shared" si="6777"/>
        <v>0</v>
      </c>
      <c r="AI15476" s="5">
        <f t="shared" si="6778"/>
        <v>0</v>
      </c>
    </row>
    <row r="15477" spans="1:35" hidden="1" x14ac:dyDescent="0.4">
      <c r="A15477" s="1">
        <v>0</v>
      </c>
      <c r="B15477" s="1">
        <v>84</v>
      </c>
      <c r="C15477" s="1">
        <v>13</v>
      </c>
      <c r="D15477" s="1">
        <v>12</v>
      </c>
      <c r="E15477" s="1">
        <v>3</v>
      </c>
      <c r="F15477" s="1">
        <v>90</v>
      </c>
      <c r="G15477" s="1">
        <v>12</v>
      </c>
      <c r="H15477" s="2">
        <f t="shared" si="6751"/>
        <v>1</v>
      </c>
      <c r="I15477" s="2">
        <f t="shared" si="6752"/>
        <v>1</v>
      </c>
      <c r="J15477" s="2">
        <f t="shared" si="6753"/>
        <v>1</v>
      </c>
      <c r="K15477" s="2">
        <f t="shared" si="6754"/>
        <v>2</v>
      </c>
      <c r="L15477" s="2">
        <f t="shared" si="6755"/>
        <v>1</v>
      </c>
      <c r="M15477" s="2">
        <f t="shared" si="6756"/>
        <v>1</v>
      </c>
      <c r="N15477" s="2">
        <f t="shared" si="6757"/>
        <v>2</v>
      </c>
      <c r="O15477" s="3">
        <f t="shared" si="6758"/>
        <v>2</v>
      </c>
      <c r="P15477" s="3">
        <f t="shared" si="6759"/>
        <v>5</v>
      </c>
      <c r="Q15477" s="4">
        <f t="shared" si="6760"/>
        <v>1</v>
      </c>
      <c r="R15477" s="5">
        <f t="shared" si="6761"/>
        <v>0</v>
      </c>
      <c r="S15477" s="5">
        <f t="shared" si="6762"/>
        <v>0</v>
      </c>
      <c r="T15477" s="5">
        <f t="shared" si="6763"/>
        <v>0</v>
      </c>
      <c r="U15477" s="5">
        <f t="shared" si="6764"/>
        <v>12</v>
      </c>
      <c r="V15477" s="5">
        <f t="shared" si="6765"/>
        <v>0</v>
      </c>
      <c r="W15477" s="5">
        <f t="shared" si="6766"/>
        <v>0</v>
      </c>
      <c r="X15477" s="5">
        <f t="shared" si="6767"/>
        <v>12</v>
      </c>
      <c r="Y15477" s="6">
        <f t="shared" si="6768"/>
        <v>0</v>
      </c>
      <c r="Z15477" s="6">
        <f t="shared" si="6769"/>
        <v>84</v>
      </c>
      <c r="AA15477" s="6">
        <f t="shared" si="6770"/>
        <v>13</v>
      </c>
      <c r="AB15477" s="6">
        <f t="shared" si="6771"/>
        <v>0</v>
      </c>
      <c r="AC15477" s="6">
        <f t="shared" si="6772"/>
        <v>3</v>
      </c>
      <c r="AD15477" s="6">
        <f t="shared" si="6773"/>
        <v>90</v>
      </c>
      <c r="AE15477" s="6">
        <f t="shared" si="6774"/>
        <v>0</v>
      </c>
      <c r="AF15477" s="7">
        <f t="shared" si="6775"/>
        <v>576</v>
      </c>
      <c r="AG15477" s="7">
        <f t="shared" si="6776"/>
        <v>36100</v>
      </c>
      <c r="AH15477" s="4">
        <f t="shared" si="6777"/>
        <v>0</v>
      </c>
      <c r="AI15477" s="5">
        <f t="shared" si="6778"/>
        <v>0</v>
      </c>
    </row>
    <row r="15478" spans="1:35" hidden="1" x14ac:dyDescent="0.4">
      <c r="A15478" s="1">
        <v>63</v>
      </c>
      <c r="B15478" s="1">
        <v>53</v>
      </c>
      <c r="C15478" s="1">
        <v>87</v>
      </c>
      <c r="D15478" s="1">
        <v>68</v>
      </c>
      <c r="E15478" s="1">
        <v>3</v>
      </c>
      <c r="F15478" s="1">
        <v>74</v>
      </c>
      <c r="G15478" s="1">
        <v>42</v>
      </c>
      <c r="H15478" s="2">
        <f t="shared" si="6751"/>
        <v>1</v>
      </c>
      <c r="I15478" s="2">
        <f t="shared" si="6752"/>
        <v>1</v>
      </c>
      <c r="J15478" s="2">
        <f t="shared" si="6753"/>
        <v>1</v>
      </c>
      <c r="K15478" s="2">
        <f t="shared" si="6754"/>
        <v>1</v>
      </c>
      <c r="L15478" s="2">
        <f t="shared" si="6755"/>
        <v>1</v>
      </c>
      <c r="M15478" s="2">
        <f t="shared" si="6756"/>
        <v>1</v>
      </c>
      <c r="N15478" s="2">
        <f t="shared" si="6757"/>
        <v>1</v>
      </c>
      <c r="O15478" s="3">
        <f t="shared" si="6758"/>
        <v>0</v>
      </c>
      <c r="P15478" s="3">
        <f t="shared" si="6759"/>
        <v>7</v>
      </c>
      <c r="Q15478" s="4">
        <f t="shared" si="6760"/>
        <v>0</v>
      </c>
      <c r="R15478" s="5">
        <f t="shared" si="6761"/>
        <v>0</v>
      </c>
      <c r="S15478" s="5">
        <f t="shared" si="6762"/>
        <v>0</v>
      </c>
      <c r="T15478" s="5">
        <f t="shared" si="6763"/>
        <v>0</v>
      </c>
      <c r="U15478" s="5">
        <f t="shared" si="6764"/>
        <v>0</v>
      </c>
      <c r="V15478" s="5">
        <f t="shared" si="6765"/>
        <v>0</v>
      </c>
      <c r="W15478" s="5">
        <f t="shared" si="6766"/>
        <v>0</v>
      </c>
      <c r="X15478" s="5">
        <f t="shared" si="6767"/>
        <v>0</v>
      </c>
      <c r="Y15478" s="6">
        <f t="shared" si="6768"/>
        <v>63</v>
      </c>
      <c r="Z15478" s="6">
        <f t="shared" si="6769"/>
        <v>53</v>
      </c>
      <c r="AA15478" s="6">
        <f t="shared" si="6770"/>
        <v>87</v>
      </c>
      <c r="AB15478" s="6">
        <f t="shared" si="6771"/>
        <v>68</v>
      </c>
      <c r="AC15478" s="6">
        <f t="shared" si="6772"/>
        <v>3</v>
      </c>
      <c r="AD15478" s="6">
        <f t="shared" si="6773"/>
        <v>74</v>
      </c>
      <c r="AE15478" s="6">
        <f t="shared" si="6774"/>
        <v>42</v>
      </c>
      <c r="AF15478" s="7">
        <f t="shared" si="6775"/>
        <v>0</v>
      </c>
      <c r="AG15478" s="7">
        <f t="shared" si="6776"/>
        <v>152100</v>
      </c>
      <c r="AH15478" s="4">
        <f t="shared" si="6777"/>
        <v>0</v>
      </c>
      <c r="AI15478" s="5">
        <f t="shared" si="6778"/>
        <v>0</v>
      </c>
    </row>
    <row r="15479" spans="1:35" hidden="1" x14ac:dyDescent="0.4">
      <c r="A15479" s="1">
        <v>44</v>
      </c>
      <c r="B15479" s="1">
        <v>0</v>
      </c>
      <c r="C15479" s="1">
        <v>92</v>
      </c>
      <c r="D15479" s="1">
        <v>13</v>
      </c>
      <c r="E15479" s="1">
        <v>34</v>
      </c>
      <c r="F15479" s="1">
        <v>38</v>
      </c>
      <c r="G15479" s="1">
        <v>40</v>
      </c>
      <c r="H15479" s="2">
        <f t="shared" si="6751"/>
        <v>1</v>
      </c>
      <c r="I15479" s="2">
        <f t="shared" si="6752"/>
        <v>1</v>
      </c>
      <c r="J15479" s="2">
        <f t="shared" si="6753"/>
        <v>1</v>
      </c>
      <c r="K15479" s="2">
        <f t="shared" si="6754"/>
        <v>1</v>
      </c>
      <c r="L15479" s="2">
        <f t="shared" si="6755"/>
        <v>1</v>
      </c>
      <c r="M15479" s="2">
        <f t="shared" si="6756"/>
        <v>1</v>
      </c>
      <c r="N15479" s="2">
        <f t="shared" si="6757"/>
        <v>1</v>
      </c>
      <c r="O15479" s="3">
        <f t="shared" si="6758"/>
        <v>0</v>
      </c>
      <c r="P15479" s="3">
        <f t="shared" si="6759"/>
        <v>7</v>
      </c>
      <c r="Q15479" s="4">
        <f t="shared" si="6760"/>
        <v>0</v>
      </c>
      <c r="R15479" s="5">
        <f t="shared" si="6761"/>
        <v>0</v>
      </c>
      <c r="S15479" s="5">
        <f t="shared" si="6762"/>
        <v>0</v>
      </c>
      <c r="T15479" s="5">
        <f t="shared" si="6763"/>
        <v>0</v>
      </c>
      <c r="U15479" s="5">
        <f t="shared" si="6764"/>
        <v>0</v>
      </c>
      <c r="V15479" s="5">
        <f t="shared" si="6765"/>
        <v>0</v>
      </c>
      <c r="W15479" s="5">
        <f t="shared" si="6766"/>
        <v>0</v>
      </c>
      <c r="X15479" s="5">
        <f t="shared" si="6767"/>
        <v>0</v>
      </c>
      <c r="Y15479" s="6">
        <f t="shared" si="6768"/>
        <v>44</v>
      </c>
      <c r="Z15479" s="6">
        <f t="shared" si="6769"/>
        <v>0</v>
      </c>
      <c r="AA15479" s="6">
        <f t="shared" si="6770"/>
        <v>92</v>
      </c>
      <c r="AB15479" s="6">
        <f t="shared" si="6771"/>
        <v>13</v>
      </c>
      <c r="AC15479" s="6">
        <f t="shared" si="6772"/>
        <v>34</v>
      </c>
      <c r="AD15479" s="6">
        <f t="shared" si="6773"/>
        <v>38</v>
      </c>
      <c r="AE15479" s="6">
        <f t="shared" si="6774"/>
        <v>40</v>
      </c>
      <c r="AF15479" s="7">
        <f t="shared" si="6775"/>
        <v>0</v>
      </c>
      <c r="AG15479" s="7">
        <f t="shared" si="6776"/>
        <v>68121</v>
      </c>
      <c r="AH15479" s="4">
        <f t="shared" si="6777"/>
        <v>0</v>
      </c>
      <c r="AI15479" s="5">
        <f t="shared" si="6778"/>
        <v>0</v>
      </c>
    </row>
    <row r="15480" spans="1:35" hidden="1" x14ac:dyDescent="0.4">
      <c r="A15480" s="1">
        <v>55</v>
      </c>
      <c r="B15480" s="1">
        <v>87</v>
      </c>
      <c r="C15480" s="1">
        <v>87</v>
      </c>
      <c r="D15480" s="1">
        <v>77</v>
      </c>
      <c r="E15480" s="1">
        <v>14</v>
      </c>
      <c r="F15480" s="1">
        <v>35</v>
      </c>
      <c r="G15480" s="1">
        <v>86</v>
      </c>
      <c r="H15480" s="2">
        <f t="shared" si="6751"/>
        <v>1</v>
      </c>
      <c r="I15480" s="2">
        <f t="shared" si="6752"/>
        <v>2</v>
      </c>
      <c r="J15480" s="2">
        <f t="shared" si="6753"/>
        <v>2</v>
      </c>
      <c r="K15480" s="2">
        <f t="shared" si="6754"/>
        <v>1</v>
      </c>
      <c r="L15480" s="2">
        <f t="shared" si="6755"/>
        <v>1</v>
      </c>
      <c r="M15480" s="2">
        <f t="shared" si="6756"/>
        <v>1</v>
      </c>
      <c r="N15480" s="2">
        <f t="shared" si="6757"/>
        <v>1</v>
      </c>
      <c r="O15480" s="3">
        <f t="shared" si="6758"/>
        <v>2</v>
      </c>
      <c r="P15480" s="3">
        <f t="shared" si="6759"/>
        <v>5</v>
      </c>
      <c r="Q15480" s="4">
        <f t="shared" si="6760"/>
        <v>1</v>
      </c>
      <c r="R15480" s="5">
        <f t="shared" si="6761"/>
        <v>0</v>
      </c>
      <c r="S15480" s="5">
        <f t="shared" si="6762"/>
        <v>87</v>
      </c>
      <c r="T15480" s="5">
        <f t="shared" si="6763"/>
        <v>87</v>
      </c>
      <c r="U15480" s="5">
        <f t="shared" si="6764"/>
        <v>0</v>
      </c>
      <c r="V15480" s="5">
        <f t="shared" si="6765"/>
        <v>0</v>
      </c>
      <c r="W15480" s="5">
        <f t="shared" si="6766"/>
        <v>0</v>
      </c>
      <c r="X15480" s="5">
        <f t="shared" si="6767"/>
        <v>0</v>
      </c>
      <c r="Y15480" s="6">
        <f t="shared" si="6768"/>
        <v>55</v>
      </c>
      <c r="Z15480" s="6">
        <f t="shared" si="6769"/>
        <v>0</v>
      </c>
      <c r="AA15480" s="6">
        <f t="shared" si="6770"/>
        <v>0</v>
      </c>
      <c r="AB15480" s="6">
        <f t="shared" si="6771"/>
        <v>77</v>
      </c>
      <c r="AC15480" s="6">
        <f t="shared" si="6772"/>
        <v>14</v>
      </c>
      <c r="AD15480" s="6">
        <f t="shared" si="6773"/>
        <v>35</v>
      </c>
      <c r="AE15480" s="6">
        <f t="shared" si="6774"/>
        <v>86</v>
      </c>
      <c r="AF15480" s="7">
        <f t="shared" si="6775"/>
        <v>30276</v>
      </c>
      <c r="AG15480" s="7">
        <f t="shared" si="6776"/>
        <v>71289</v>
      </c>
      <c r="AH15480" s="4">
        <f t="shared" si="6777"/>
        <v>0</v>
      </c>
      <c r="AI15480" s="5">
        <f t="shared" si="6778"/>
        <v>0</v>
      </c>
    </row>
    <row r="15481" spans="1:35" hidden="1" x14ac:dyDescent="0.4">
      <c r="A15481" s="1">
        <v>9</v>
      </c>
      <c r="B15481" s="1">
        <v>18</v>
      </c>
      <c r="C15481" s="1">
        <v>33</v>
      </c>
      <c r="D15481" s="1">
        <v>76</v>
      </c>
      <c r="E15481" s="1">
        <v>49</v>
      </c>
      <c r="F15481" s="1">
        <v>55</v>
      </c>
      <c r="G15481" s="1">
        <v>32</v>
      </c>
      <c r="H15481" s="2">
        <f t="shared" si="6751"/>
        <v>1</v>
      </c>
      <c r="I15481" s="2">
        <f t="shared" si="6752"/>
        <v>1</v>
      </c>
      <c r="J15481" s="2">
        <f t="shared" si="6753"/>
        <v>1</v>
      </c>
      <c r="K15481" s="2">
        <f t="shared" si="6754"/>
        <v>1</v>
      </c>
      <c r="L15481" s="2">
        <f t="shared" si="6755"/>
        <v>1</v>
      </c>
      <c r="M15481" s="2">
        <f t="shared" si="6756"/>
        <v>1</v>
      </c>
      <c r="N15481" s="2">
        <f t="shared" si="6757"/>
        <v>1</v>
      </c>
      <c r="O15481" s="3">
        <f t="shared" si="6758"/>
        <v>0</v>
      </c>
      <c r="P15481" s="3">
        <f t="shared" si="6759"/>
        <v>7</v>
      </c>
      <c r="Q15481" s="4">
        <f t="shared" si="6760"/>
        <v>0</v>
      </c>
      <c r="R15481" s="5">
        <f t="shared" si="6761"/>
        <v>0</v>
      </c>
      <c r="S15481" s="5">
        <f t="shared" si="6762"/>
        <v>0</v>
      </c>
      <c r="T15481" s="5">
        <f t="shared" si="6763"/>
        <v>0</v>
      </c>
      <c r="U15481" s="5">
        <f t="shared" si="6764"/>
        <v>0</v>
      </c>
      <c r="V15481" s="5">
        <f t="shared" si="6765"/>
        <v>0</v>
      </c>
      <c r="W15481" s="5">
        <f t="shared" si="6766"/>
        <v>0</v>
      </c>
      <c r="X15481" s="5">
        <f t="shared" si="6767"/>
        <v>0</v>
      </c>
      <c r="Y15481" s="6">
        <f t="shared" si="6768"/>
        <v>9</v>
      </c>
      <c r="Z15481" s="6">
        <f t="shared" si="6769"/>
        <v>18</v>
      </c>
      <c r="AA15481" s="6">
        <f t="shared" si="6770"/>
        <v>33</v>
      </c>
      <c r="AB15481" s="6">
        <f t="shared" si="6771"/>
        <v>76</v>
      </c>
      <c r="AC15481" s="6">
        <f t="shared" si="6772"/>
        <v>49</v>
      </c>
      <c r="AD15481" s="6">
        <f t="shared" si="6773"/>
        <v>55</v>
      </c>
      <c r="AE15481" s="6">
        <f t="shared" si="6774"/>
        <v>32</v>
      </c>
      <c r="AF15481" s="7">
        <f t="shared" si="6775"/>
        <v>0</v>
      </c>
      <c r="AG15481" s="7">
        <f t="shared" si="6776"/>
        <v>73984</v>
      </c>
      <c r="AH15481" s="4">
        <f t="shared" si="6777"/>
        <v>0</v>
      </c>
      <c r="AI15481" s="5">
        <f t="shared" si="6778"/>
        <v>0</v>
      </c>
    </row>
    <row r="15482" spans="1:35" hidden="1" x14ac:dyDescent="0.4">
      <c r="A15482" s="1">
        <v>86</v>
      </c>
      <c r="B15482" s="1">
        <v>56</v>
      </c>
      <c r="C15482" s="1">
        <v>44</v>
      </c>
      <c r="D15482" s="1">
        <v>64</v>
      </c>
      <c r="E15482" s="1">
        <v>56</v>
      </c>
      <c r="F15482" s="1">
        <v>74</v>
      </c>
      <c r="G15482" s="1">
        <v>3</v>
      </c>
      <c r="H15482" s="2">
        <f t="shared" si="6751"/>
        <v>1</v>
      </c>
      <c r="I15482" s="2">
        <f t="shared" si="6752"/>
        <v>2</v>
      </c>
      <c r="J15482" s="2">
        <f t="shared" si="6753"/>
        <v>1</v>
      </c>
      <c r="K15482" s="2">
        <f t="shared" si="6754"/>
        <v>1</v>
      </c>
      <c r="L15482" s="2">
        <f t="shared" si="6755"/>
        <v>2</v>
      </c>
      <c r="M15482" s="2">
        <f t="shared" si="6756"/>
        <v>1</v>
      </c>
      <c r="N15482" s="2">
        <f t="shared" si="6757"/>
        <v>1</v>
      </c>
      <c r="O15482" s="3">
        <f t="shared" si="6758"/>
        <v>2</v>
      </c>
      <c r="P15482" s="3">
        <f t="shared" si="6759"/>
        <v>5</v>
      </c>
      <c r="Q15482" s="4">
        <f t="shared" si="6760"/>
        <v>1</v>
      </c>
      <c r="R15482" s="5">
        <f t="shared" si="6761"/>
        <v>0</v>
      </c>
      <c r="S15482" s="5">
        <f t="shared" si="6762"/>
        <v>56</v>
      </c>
      <c r="T15482" s="5">
        <f t="shared" si="6763"/>
        <v>0</v>
      </c>
      <c r="U15482" s="5">
        <f t="shared" si="6764"/>
        <v>0</v>
      </c>
      <c r="V15482" s="5">
        <f t="shared" si="6765"/>
        <v>56</v>
      </c>
      <c r="W15482" s="5">
        <f t="shared" si="6766"/>
        <v>0</v>
      </c>
      <c r="X15482" s="5">
        <f t="shared" si="6767"/>
        <v>0</v>
      </c>
      <c r="Y15482" s="6">
        <f t="shared" si="6768"/>
        <v>86</v>
      </c>
      <c r="Z15482" s="6">
        <f t="shared" si="6769"/>
        <v>0</v>
      </c>
      <c r="AA15482" s="6">
        <f t="shared" si="6770"/>
        <v>44</v>
      </c>
      <c r="AB15482" s="6">
        <f t="shared" si="6771"/>
        <v>64</v>
      </c>
      <c r="AC15482" s="6">
        <f t="shared" si="6772"/>
        <v>0</v>
      </c>
      <c r="AD15482" s="6">
        <f t="shared" si="6773"/>
        <v>74</v>
      </c>
      <c r="AE15482" s="6">
        <f t="shared" si="6774"/>
        <v>3</v>
      </c>
      <c r="AF15482" s="7">
        <f t="shared" si="6775"/>
        <v>12544</v>
      </c>
      <c r="AG15482" s="7">
        <f t="shared" si="6776"/>
        <v>73441</v>
      </c>
      <c r="AH15482" s="4">
        <f t="shared" si="6777"/>
        <v>0</v>
      </c>
      <c r="AI15482" s="5">
        <f t="shared" si="6778"/>
        <v>0</v>
      </c>
    </row>
    <row r="15483" spans="1:35" hidden="1" x14ac:dyDescent="0.4">
      <c r="A15483" s="1">
        <v>10</v>
      </c>
      <c r="B15483" s="1">
        <v>23</v>
      </c>
      <c r="C15483" s="1">
        <v>60</v>
      </c>
      <c r="D15483" s="1">
        <v>44</v>
      </c>
      <c r="E15483" s="1">
        <v>37</v>
      </c>
      <c r="F15483" s="1">
        <v>70</v>
      </c>
      <c r="G15483" s="1">
        <v>99</v>
      </c>
      <c r="H15483" s="2">
        <f t="shared" si="6751"/>
        <v>1</v>
      </c>
      <c r="I15483" s="2">
        <f t="shared" si="6752"/>
        <v>1</v>
      </c>
      <c r="J15483" s="2">
        <f t="shared" si="6753"/>
        <v>1</v>
      </c>
      <c r="K15483" s="2">
        <f t="shared" si="6754"/>
        <v>1</v>
      </c>
      <c r="L15483" s="2">
        <f t="shared" si="6755"/>
        <v>1</v>
      </c>
      <c r="M15483" s="2">
        <f t="shared" si="6756"/>
        <v>1</v>
      </c>
      <c r="N15483" s="2">
        <f t="shared" si="6757"/>
        <v>1</v>
      </c>
      <c r="O15483" s="3">
        <f t="shared" si="6758"/>
        <v>0</v>
      </c>
      <c r="P15483" s="3">
        <f t="shared" si="6759"/>
        <v>7</v>
      </c>
      <c r="Q15483" s="4">
        <f t="shared" si="6760"/>
        <v>0</v>
      </c>
      <c r="R15483" s="5">
        <f t="shared" si="6761"/>
        <v>0</v>
      </c>
      <c r="S15483" s="5">
        <f t="shared" si="6762"/>
        <v>0</v>
      </c>
      <c r="T15483" s="5">
        <f t="shared" si="6763"/>
        <v>0</v>
      </c>
      <c r="U15483" s="5">
        <f t="shared" si="6764"/>
        <v>0</v>
      </c>
      <c r="V15483" s="5">
        <f t="shared" si="6765"/>
        <v>0</v>
      </c>
      <c r="W15483" s="5">
        <f t="shared" si="6766"/>
        <v>0</v>
      </c>
      <c r="X15483" s="5">
        <f t="shared" si="6767"/>
        <v>0</v>
      </c>
      <c r="Y15483" s="6">
        <f t="shared" si="6768"/>
        <v>10</v>
      </c>
      <c r="Z15483" s="6">
        <f t="shared" si="6769"/>
        <v>23</v>
      </c>
      <c r="AA15483" s="6">
        <f t="shared" si="6770"/>
        <v>60</v>
      </c>
      <c r="AB15483" s="6">
        <f t="shared" si="6771"/>
        <v>44</v>
      </c>
      <c r="AC15483" s="6">
        <f t="shared" si="6772"/>
        <v>37</v>
      </c>
      <c r="AD15483" s="6">
        <f t="shared" si="6773"/>
        <v>70</v>
      </c>
      <c r="AE15483" s="6">
        <f t="shared" si="6774"/>
        <v>99</v>
      </c>
      <c r="AF15483" s="7">
        <f t="shared" si="6775"/>
        <v>0</v>
      </c>
      <c r="AG15483" s="7">
        <f t="shared" si="6776"/>
        <v>117649</v>
      </c>
      <c r="AH15483" s="4">
        <f t="shared" si="6777"/>
        <v>0</v>
      </c>
      <c r="AI15483" s="5">
        <f t="shared" si="6778"/>
        <v>0</v>
      </c>
    </row>
    <row r="15484" spans="1:35" hidden="1" x14ac:dyDescent="0.4">
      <c r="A15484" s="1">
        <v>99</v>
      </c>
      <c r="B15484" s="1">
        <v>77</v>
      </c>
      <c r="C15484" s="1">
        <v>24</v>
      </c>
      <c r="D15484" s="1">
        <v>44</v>
      </c>
      <c r="E15484" s="1">
        <v>69</v>
      </c>
      <c r="F15484" s="1">
        <v>52</v>
      </c>
      <c r="G15484" s="1">
        <v>69</v>
      </c>
      <c r="H15484" s="2">
        <f t="shared" si="6751"/>
        <v>1</v>
      </c>
      <c r="I15484" s="2">
        <f t="shared" si="6752"/>
        <v>1</v>
      </c>
      <c r="J15484" s="2">
        <f t="shared" si="6753"/>
        <v>1</v>
      </c>
      <c r="K15484" s="2">
        <f t="shared" si="6754"/>
        <v>1</v>
      </c>
      <c r="L15484" s="2">
        <f t="shared" si="6755"/>
        <v>2</v>
      </c>
      <c r="M15484" s="2">
        <f t="shared" si="6756"/>
        <v>1</v>
      </c>
      <c r="N15484" s="2">
        <f t="shared" si="6757"/>
        <v>2</v>
      </c>
      <c r="O15484" s="3">
        <f t="shared" si="6758"/>
        <v>2</v>
      </c>
      <c r="P15484" s="3">
        <f t="shared" si="6759"/>
        <v>5</v>
      </c>
      <c r="Q15484" s="4">
        <f t="shared" si="6760"/>
        <v>1</v>
      </c>
      <c r="R15484" s="5">
        <f t="shared" si="6761"/>
        <v>0</v>
      </c>
      <c r="S15484" s="5">
        <f t="shared" si="6762"/>
        <v>0</v>
      </c>
      <c r="T15484" s="5">
        <f t="shared" si="6763"/>
        <v>0</v>
      </c>
      <c r="U15484" s="5">
        <f t="shared" si="6764"/>
        <v>0</v>
      </c>
      <c r="V15484" s="5">
        <f t="shared" si="6765"/>
        <v>69</v>
      </c>
      <c r="W15484" s="5">
        <f t="shared" si="6766"/>
        <v>0</v>
      </c>
      <c r="X15484" s="5">
        <f t="shared" si="6767"/>
        <v>69</v>
      </c>
      <c r="Y15484" s="6">
        <f t="shared" si="6768"/>
        <v>99</v>
      </c>
      <c r="Z15484" s="6">
        <f t="shared" si="6769"/>
        <v>77</v>
      </c>
      <c r="AA15484" s="6">
        <f t="shared" si="6770"/>
        <v>24</v>
      </c>
      <c r="AB15484" s="6">
        <f t="shared" si="6771"/>
        <v>44</v>
      </c>
      <c r="AC15484" s="6">
        <f t="shared" si="6772"/>
        <v>0</v>
      </c>
      <c r="AD15484" s="6">
        <f t="shared" si="6773"/>
        <v>52</v>
      </c>
      <c r="AE15484" s="6">
        <f t="shared" si="6774"/>
        <v>0</v>
      </c>
      <c r="AF15484" s="7">
        <f t="shared" si="6775"/>
        <v>19044</v>
      </c>
      <c r="AG15484" s="7">
        <f t="shared" si="6776"/>
        <v>87616</v>
      </c>
      <c r="AH15484" s="4">
        <f t="shared" si="6777"/>
        <v>0</v>
      </c>
      <c r="AI15484" s="5">
        <f t="shared" si="6778"/>
        <v>0</v>
      </c>
    </row>
    <row r="15485" spans="1:35" hidden="1" x14ac:dyDescent="0.4">
      <c r="A15485" s="1">
        <v>41</v>
      </c>
      <c r="B15485" s="1">
        <v>66</v>
      </c>
      <c r="C15485" s="1">
        <v>88</v>
      </c>
      <c r="D15485" s="1">
        <v>87</v>
      </c>
      <c r="E15485" s="1">
        <v>31</v>
      </c>
      <c r="F15485" s="1">
        <v>34</v>
      </c>
      <c r="G15485" s="1">
        <v>8</v>
      </c>
      <c r="H15485" s="2">
        <f t="shared" si="6751"/>
        <v>1</v>
      </c>
      <c r="I15485" s="2">
        <f t="shared" si="6752"/>
        <v>1</v>
      </c>
      <c r="J15485" s="2">
        <f t="shared" si="6753"/>
        <v>1</v>
      </c>
      <c r="K15485" s="2">
        <f t="shared" si="6754"/>
        <v>1</v>
      </c>
      <c r="L15485" s="2">
        <f t="shared" si="6755"/>
        <v>1</v>
      </c>
      <c r="M15485" s="2">
        <f t="shared" si="6756"/>
        <v>1</v>
      </c>
      <c r="N15485" s="2">
        <f t="shared" si="6757"/>
        <v>1</v>
      </c>
      <c r="O15485" s="3">
        <f t="shared" si="6758"/>
        <v>0</v>
      </c>
      <c r="P15485" s="3">
        <f t="shared" si="6759"/>
        <v>7</v>
      </c>
      <c r="Q15485" s="4">
        <f t="shared" si="6760"/>
        <v>0</v>
      </c>
      <c r="R15485" s="5">
        <f t="shared" si="6761"/>
        <v>0</v>
      </c>
      <c r="S15485" s="5">
        <f t="shared" si="6762"/>
        <v>0</v>
      </c>
      <c r="T15485" s="5">
        <f t="shared" si="6763"/>
        <v>0</v>
      </c>
      <c r="U15485" s="5">
        <f t="shared" si="6764"/>
        <v>0</v>
      </c>
      <c r="V15485" s="5">
        <f t="shared" si="6765"/>
        <v>0</v>
      </c>
      <c r="W15485" s="5">
        <f t="shared" si="6766"/>
        <v>0</v>
      </c>
      <c r="X15485" s="5">
        <f t="shared" si="6767"/>
        <v>0</v>
      </c>
      <c r="Y15485" s="6">
        <f t="shared" si="6768"/>
        <v>41</v>
      </c>
      <c r="Z15485" s="6">
        <f t="shared" si="6769"/>
        <v>66</v>
      </c>
      <c r="AA15485" s="6">
        <f t="shared" si="6770"/>
        <v>88</v>
      </c>
      <c r="AB15485" s="6">
        <f t="shared" si="6771"/>
        <v>87</v>
      </c>
      <c r="AC15485" s="6">
        <f t="shared" si="6772"/>
        <v>31</v>
      </c>
      <c r="AD15485" s="6">
        <f t="shared" si="6773"/>
        <v>34</v>
      </c>
      <c r="AE15485" s="6">
        <f t="shared" si="6774"/>
        <v>8</v>
      </c>
      <c r="AF15485" s="7">
        <f t="shared" si="6775"/>
        <v>0</v>
      </c>
      <c r="AG15485" s="7">
        <f t="shared" si="6776"/>
        <v>126025</v>
      </c>
      <c r="AH15485" s="4">
        <f t="shared" si="6777"/>
        <v>0</v>
      </c>
      <c r="AI15485" s="5">
        <f t="shared" si="6778"/>
        <v>0</v>
      </c>
    </row>
    <row r="15486" spans="1:35" hidden="1" x14ac:dyDescent="0.4">
      <c r="A15486" s="1">
        <v>10</v>
      </c>
      <c r="B15486" s="1">
        <v>13</v>
      </c>
      <c r="C15486" s="1">
        <v>33</v>
      </c>
      <c r="D15486" s="1">
        <v>18</v>
      </c>
      <c r="E15486" s="1">
        <v>73</v>
      </c>
      <c r="F15486" s="1">
        <v>25</v>
      </c>
      <c r="G15486" s="1">
        <v>100</v>
      </c>
      <c r="H15486" s="2">
        <f t="shared" si="6751"/>
        <v>1</v>
      </c>
      <c r="I15486" s="2">
        <f t="shared" si="6752"/>
        <v>1</v>
      </c>
      <c r="J15486" s="2">
        <f t="shared" si="6753"/>
        <v>1</v>
      </c>
      <c r="K15486" s="2">
        <f t="shared" si="6754"/>
        <v>1</v>
      </c>
      <c r="L15486" s="2">
        <f t="shared" si="6755"/>
        <v>1</v>
      </c>
      <c r="M15486" s="2">
        <f t="shared" si="6756"/>
        <v>1</v>
      </c>
      <c r="N15486" s="2">
        <f t="shared" si="6757"/>
        <v>1</v>
      </c>
      <c r="O15486" s="3">
        <f t="shared" si="6758"/>
        <v>0</v>
      </c>
      <c r="P15486" s="3">
        <f t="shared" si="6759"/>
        <v>7</v>
      </c>
      <c r="Q15486" s="4">
        <f t="shared" si="6760"/>
        <v>0</v>
      </c>
      <c r="R15486" s="5">
        <f t="shared" si="6761"/>
        <v>0</v>
      </c>
      <c r="S15486" s="5">
        <f t="shared" si="6762"/>
        <v>0</v>
      </c>
      <c r="T15486" s="5">
        <f t="shared" si="6763"/>
        <v>0</v>
      </c>
      <c r="U15486" s="5">
        <f t="shared" si="6764"/>
        <v>0</v>
      </c>
      <c r="V15486" s="5">
        <f t="shared" si="6765"/>
        <v>0</v>
      </c>
      <c r="W15486" s="5">
        <f t="shared" si="6766"/>
        <v>0</v>
      </c>
      <c r="X15486" s="5">
        <f t="shared" si="6767"/>
        <v>0</v>
      </c>
      <c r="Y15486" s="6">
        <f t="shared" si="6768"/>
        <v>10</v>
      </c>
      <c r="Z15486" s="6">
        <f t="shared" si="6769"/>
        <v>13</v>
      </c>
      <c r="AA15486" s="6">
        <f t="shared" si="6770"/>
        <v>33</v>
      </c>
      <c r="AB15486" s="6">
        <f t="shared" si="6771"/>
        <v>18</v>
      </c>
      <c r="AC15486" s="6">
        <f t="shared" si="6772"/>
        <v>73</v>
      </c>
      <c r="AD15486" s="6">
        <f t="shared" si="6773"/>
        <v>25</v>
      </c>
      <c r="AE15486" s="6">
        <f t="shared" si="6774"/>
        <v>100</v>
      </c>
      <c r="AF15486" s="7">
        <f t="shared" si="6775"/>
        <v>0</v>
      </c>
      <c r="AG15486" s="7">
        <f t="shared" si="6776"/>
        <v>73984</v>
      </c>
      <c r="AH15486" s="4">
        <f t="shared" si="6777"/>
        <v>0</v>
      </c>
      <c r="AI15486" s="5">
        <f t="shared" si="6778"/>
        <v>0</v>
      </c>
    </row>
    <row r="15487" spans="1:35" hidden="1" x14ac:dyDescent="0.4">
      <c r="A15487" s="1">
        <v>83</v>
      </c>
      <c r="B15487" s="1">
        <v>17</v>
      </c>
      <c r="C15487" s="1">
        <v>92</v>
      </c>
      <c r="D15487" s="1">
        <v>11</v>
      </c>
      <c r="E15487" s="1">
        <v>68</v>
      </c>
      <c r="F15487" s="1">
        <v>49</v>
      </c>
      <c r="G15487" s="1">
        <v>46</v>
      </c>
      <c r="H15487" s="2">
        <f t="shared" si="6751"/>
        <v>1</v>
      </c>
      <c r="I15487" s="2">
        <f t="shared" si="6752"/>
        <v>1</v>
      </c>
      <c r="J15487" s="2">
        <f t="shared" si="6753"/>
        <v>1</v>
      </c>
      <c r="K15487" s="2">
        <f t="shared" si="6754"/>
        <v>1</v>
      </c>
      <c r="L15487" s="2">
        <f t="shared" si="6755"/>
        <v>1</v>
      </c>
      <c r="M15487" s="2">
        <f t="shared" si="6756"/>
        <v>1</v>
      </c>
      <c r="N15487" s="2">
        <f t="shared" si="6757"/>
        <v>1</v>
      </c>
      <c r="O15487" s="3">
        <f t="shared" si="6758"/>
        <v>0</v>
      </c>
      <c r="P15487" s="3">
        <f t="shared" si="6759"/>
        <v>7</v>
      </c>
      <c r="Q15487" s="4">
        <f t="shared" si="6760"/>
        <v>0</v>
      </c>
      <c r="R15487" s="5">
        <f t="shared" si="6761"/>
        <v>0</v>
      </c>
      <c r="S15487" s="5">
        <f t="shared" si="6762"/>
        <v>0</v>
      </c>
      <c r="T15487" s="5">
        <f t="shared" si="6763"/>
        <v>0</v>
      </c>
      <c r="U15487" s="5">
        <f t="shared" si="6764"/>
        <v>0</v>
      </c>
      <c r="V15487" s="5">
        <f t="shared" si="6765"/>
        <v>0</v>
      </c>
      <c r="W15487" s="5">
        <f t="shared" si="6766"/>
        <v>0</v>
      </c>
      <c r="X15487" s="5">
        <f t="shared" si="6767"/>
        <v>0</v>
      </c>
      <c r="Y15487" s="6">
        <f t="shared" si="6768"/>
        <v>83</v>
      </c>
      <c r="Z15487" s="6">
        <f t="shared" si="6769"/>
        <v>17</v>
      </c>
      <c r="AA15487" s="6">
        <f t="shared" si="6770"/>
        <v>92</v>
      </c>
      <c r="AB15487" s="6">
        <f t="shared" si="6771"/>
        <v>11</v>
      </c>
      <c r="AC15487" s="6">
        <f t="shared" si="6772"/>
        <v>68</v>
      </c>
      <c r="AD15487" s="6">
        <f t="shared" si="6773"/>
        <v>49</v>
      </c>
      <c r="AE15487" s="6">
        <f t="shared" si="6774"/>
        <v>46</v>
      </c>
      <c r="AF15487" s="7">
        <f t="shared" si="6775"/>
        <v>0</v>
      </c>
      <c r="AG15487" s="7">
        <f t="shared" si="6776"/>
        <v>133956</v>
      </c>
      <c r="AH15487" s="4">
        <f t="shared" si="6777"/>
        <v>0</v>
      </c>
      <c r="AI15487" s="5">
        <f t="shared" si="6778"/>
        <v>0</v>
      </c>
    </row>
    <row r="15488" spans="1:35" hidden="1" x14ac:dyDescent="0.4">
      <c r="A15488" s="1">
        <v>6</v>
      </c>
      <c r="B15488" s="1">
        <v>9</v>
      </c>
      <c r="C15488" s="1">
        <v>39</v>
      </c>
      <c r="D15488" s="1">
        <v>63</v>
      </c>
      <c r="E15488" s="1">
        <v>9</v>
      </c>
      <c r="F15488" s="1">
        <v>46</v>
      </c>
      <c r="G15488" s="1">
        <v>18</v>
      </c>
      <c r="H15488" s="2">
        <f t="shared" si="6751"/>
        <v>1</v>
      </c>
      <c r="I15488" s="2">
        <f t="shared" si="6752"/>
        <v>2</v>
      </c>
      <c r="J15488" s="2">
        <f t="shared" si="6753"/>
        <v>1</v>
      </c>
      <c r="K15488" s="2">
        <f t="shared" si="6754"/>
        <v>1</v>
      </c>
      <c r="L15488" s="2">
        <f t="shared" si="6755"/>
        <v>2</v>
      </c>
      <c r="M15488" s="2">
        <f t="shared" si="6756"/>
        <v>1</v>
      </c>
      <c r="N15488" s="2">
        <f t="shared" si="6757"/>
        <v>1</v>
      </c>
      <c r="O15488" s="3">
        <f t="shared" si="6758"/>
        <v>2</v>
      </c>
      <c r="P15488" s="3">
        <f t="shared" si="6759"/>
        <v>5</v>
      </c>
      <c r="Q15488" s="4">
        <f t="shared" si="6760"/>
        <v>1</v>
      </c>
      <c r="R15488" s="5">
        <f t="shared" si="6761"/>
        <v>0</v>
      </c>
      <c r="S15488" s="5">
        <f t="shared" si="6762"/>
        <v>9</v>
      </c>
      <c r="T15488" s="5">
        <f t="shared" si="6763"/>
        <v>0</v>
      </c>
      <c r="U15488" s="5">
        <f t="shared" si="6764"/>
        <v>0</v>
      </c>
      <c r="V15488" s="5">
        <f t="shared" si="6765"/>
        <v>9</v>
      </c>
      <c r="W15488" s="5">
        <f t="shared" si="6766"/>
        <v>0</v>
      </c>
      <c r="X15488" s="5">
        <f t="shared" si="6767"/>
        <v>0</v>
      </c>
      <c r="Y15488" s="6">
        <f t="shared" si="6768"/>
        <v>6</v>
      </c>
      <c r="Z15488" s="6">
        <f t="shared" si="6769"/>
        <v>0</v>
      </c>
      <c r="AA15488" s="6">
        <f t="shared" si="6770"/>
        <v>39</v>
      </c>
      <c r="AB15488" s="6">
        <f t="shared" si="6771"/>
        <v>63</v>
      </c>
      <c r="AC15488" s="6">
        <f t="shared" si="6772"/>
        <v>0</v>
      </c>
      <c r="AD15488" s="6">
        <f t="shared" si="6773"/>
        <v>46</v>
      </c>
      <c r="AE15488" s="6">
        <f t="shared" si="6774"/>
        <v>18</v>
      </c>
      <c r="AF15488" s="7">
        <f t="shared" si="6775"/>
        <v>324</v>
      </c>
      <c r="AG15488" s="7">
        <f t="shared" si="6776"/>
        <v>29584</v>
      </c>
      <c r="AH15488" s="4">
        <f t="shared" si="6777"/>
        <v>0</v>
      </c>
      <c r="AI15488" s="5">
        <f t="shared" si="6778"/>
        <v>0</v>
      </c>
    </row>
    <row r="15489" spans="1:35" hidden="1" x14ac:dyDescent="0.4">
      <c r="A15489" s="1">
        <v>16</v>
      </c>
      <c r="B15489" s="1">
        <v>32</v>
      </c>
      <c r="C15489" s="1">
        <v>64</v>
      </c>
      <c r="D15489" s="1">
        <v>4</v>
      </c>
      <c r="E15489" s="1">
        <v>51</v>
      </c>
      <c r="F15489" s="1">
        <v>47</v>
      </c>
      <c r="G15489" s="1">
        <v>79</v>
      </c>
      <c r="H15489" s="2">
        <f t="shared" si="6751"/>
        <v>1</v>
      </c>
      <c r="I15489" s="2">
        <f t="shared" si="6752"/>
        <v>1</v>
      </c>
      <c r="J15489" s="2">
        <f t="shared" si="6753"/>
        <v>1</v>
      </c>
      <c r="K15489" s="2">
        <f t="shared" si="6754"/>
        <v>1</v>
      </c>
      <c r="L15489" s="2">
        <f t="shared" si="6755"/>
        <v>1</v>
      </c>
      <c r="M15489" s="2">
        <f t="shared" si="6756"/>
        <v>1</v>
      </c>
      <c r="N15489" s="2">
        <f t="shared" si="6757"/>
        <v>1</v>
      </c>
      <c r="O15489" s="3">
        <f t="shared" si="6758"/>
        <v>0</v>
      </c>
      <c r="P15489" s="3">
        <f t="shared" si="6759"/>
        <v>7</v>
      </c>
      <c r="Q15489" s="4">
        <f t="shared" si="6760"/>
        <v>0</v>
      </c>
      <c r="R15489" s="5">
        <f t="shared" si="6761"/>
        <v>0</v>
      </c>
      <c r="S15489" s="5">
        <f t="shared" si="6762"/>
        <v>0</v>
      </c>
      <c r="T15489" s="5">
        <f t="shared" si="6763"/>
        <v>0</v>
      </c>
      <c r="U15489" s="5">
        <f t="shared" si="6764"/>
        <v>0</v>
      </c>
      <c r="V15489" s="5">
        <f t="shared" si="6765"/>
        <v>0</v>
      </c>
      <c r="W15489" s="5">
        <f t="shared" si="6766"/>
        <v>0</v>
      </c>
      <c r="X15489" s="5">
        <f t="shared" si="6767"/>
        <v>0</v>
      </c>
      <c r="Y15489" s="6">
        <f t="shared" si="6768"/>
        <v>16</v>
      </c>
      <c r="Z15489" s="6">
        <f t="shared" si="6769"/>
        <v>32</v>
      </c>
      <c r="AA15489" s="6">
        <f t="shared" si="6770"/>
        <v>64</v>
      </c>
      <c r="AB15489" s="6">
        <f t="shared" si="6771"/>
        <v>4</v>
      </c>
      <c r="AC15489" s="6">
        <f t="shared" si="6772"/>
        <v>51</v>
      </c>
      <c r="AD15489" s="6">
        <f t="shared" si="6773"/>
        <v>47</v>
      </c>
      <c r="AE15489" s="6">
        <f t="shared" si="6774"/>
        <v>79</v>
      </c>
      <c r="AF15489" s="7">
        <f t="shared" si="6775"/>
        <v>0</v>
      </c>
      <c r="AG15489" s="7">
        <f t="shared" si="6776"/>
        <v>85849</v>
      </c>
      <c r="AH15489" s="4">
        <f t="shared" si="6777"/>
        <v>0</v>
      </c>
      <c r="AI15489" s="5">
        <f t="shared" si="6778"/>
        <v>0</v>
      </c>
    </row>
    <row r="15490" spans="1:35" hidden="1" x14ac:dyDescent="0.4">
      <c r="A15490" s="1">
        <v>97</v>
      </c>
      <c r="B15490" s="1">
        <v>90</v>
      </c>
      <c r="C15490" s="1">
        <v>100</v>
      </c>
      <c r="D15490" s="1">
        <v>95</v>
      </c>
      <c r="E15490" s="1">
        <v>97</v>
      </c>
      <c r="F15490" s="1">
        <v>37</v>
      </c>
      <c r="G15490" s="1">
        <v>43</v>
      </c>
      <c r="H15490" s="2">
        <f t="shared" ref="H15490:H15553" si="6779">COUNTIF($A15490:$G15490,A15490)</f>
        <v>2</v>
      </c>
      <c r="I15490" s="2">
        <f t="shared" ref="I15490:I15553" si="6780">COUNTIF($A15490:$G15490,B15490)</f>
        <v>1</v>
      </c>
      <c r="J15490" s="2">
        <f t="shared" ref="J15490:J15553" si="6781">COUNTIF($A15490:$G15490,C15490)</f>
        <v>1</v>
      </c>
      <c r="K15490" s="2">
        <f t="shared" ref="K15490:K15553" si="6782">COUNTIF($A15490:$G15490,D15490)</f>
        <v>1</v>
      </c>
      <c r="L15490" s="2">
        <f t="shared" ref="L15490:L15553" si="6783">COUNTIF($A15490:$G15490,E15490)</f>
        <v>2</v>
      </c>
      <c r="M15490" s="2">
        <f t="shared" ref="M15490:M15553" si="6784">COUNTIF($A15490:$G15490,F15490)</f>
        <v>1</v>
      </c>
      <c r="N15490" s="2">
        <f t="shared" ref="N15490:N15553" si="6785">COUNTIF($A15490:$G15490,G15490)</f>
        <v>1</v>
      </c>
      <c r="O15490" s="3">
        <f t="shared" ref="O15490:O15553" si="6786">COUNTIF(H15490:N15490,2)</f>
        <v>2</v>
      </c>
      <c r="P15490" s="3">
        <f t="shared" ref="P15490:P15553" si="6787">COUNTIF(H15490:N15490,1)</f>
        <v>5</v>
      </c>
      <c r="Q15490" s="4">
        <f t="shared" ref="Q15490:Q15553" si="6788">IF(AND(O15490=2,P15490=5),1,0)</f>
        <v>1</v>
      </c>
      <c r="R15490" s="5">
        <f t="shared" ref="R15490:R15553" si="6789">IF(H15490&gt;1,A15490,0)</f>
        <v>97</v>
      </c>
      <c r="S15490" s="5">
        <f t="shared" ref="S15490:S15553" si="6790">IF(I15490&gt;1,B15490,0)</f>
        <v>0</v>
      </c>
      <c r="T15490" s="5">
        <f t="shared" ref="T15490:T15553" si="6791">IF(J15490&gt;1,C15490,0)</f>
        <v>0</v>
      </c>
      <c r="U15490" s="5">
        <f t="shared" ref="U15490:U15553" si="6792">IF(K15490&gt;1,D15490,0)</f>
        <v>0</v>
      </c>
      <c r="V15490" s="5">
        <f t="shared" ref="V15490:V15553" si="6793">IF(L15490&gt;1,E15490,0)</f>
        <v>97</v>
      </c>
      <c r="W15490" s="5">
        <f t="shared" ref="W15490:W15553" si="6794">IF(M15490&gt;1,F15490,0)</f>
        <v>0</v>
      </c>
      <c r="X15490" s="5">
        <f t="shared" ref="X15490:X15553" si="6795">IF(N15490&gt;1,G15490,0)</f>
        <v>0</v>
      </c>
      <c r="Y15490" s="6">
        <f t="shared" ref="Y15490:Y15553" si="6796">IF(H15490=1,A15490,0)</f>
        <v>0</v>
      </c>
      <c r="Z15490" s="6">
        <f t="shared" ref="Z15490:Z15553" si="6797">IF(I15490=1,B15490,0)</f>
        <v>90</v>
      </c>
      <c r="AA15490" s="6">
        <f t="shared" ref="AA15490:AA15553" si="6798">IF(J15490=1,C15490,0)</f>
        <v>100</v>
      </c>
      <c r="AB15490" s="6">
        <f t="shared" ref="AB15490:AB15553" si="6799">IF(K15490=1,D15490,0)</f>
        <v>95</v>
      </c>
      <c r="AC15490" s="6">
        <f t="shared" ref="AC15490:AC15553" si="6800">IF(L15490=1,E15490,0)</f>
        <v>0</v>
      </c>
      <c r="AD15490" s="6">
        <f t="shared" ref="AD15490:AD15553" si="6801">IF(M15490=1,F15490,0)</f>
        <v>37</v>
      </c>
      <c r="AE15490" s="6">
        <f t="shared" ref="AE15490:AE15553" si="6802">IF(N15490=1,G15490,0)</f>
        <v>43</v>
      </c>
      <c r="AF15490" s="7">
        <f t="shared" ref="AF15490:AF15553" si="6803">SUM(R15490:X15490)^2</f>
        <v>37636</v>
      </c>
      <c r="AG15490" s="7">
        <f t="shared" ref="AG15490:AG15553" si="6804">SUM(Y15490:AE15490)^2</f>
        <v>133225</v>
      </c>
      <c r="AH15490" s="4">
        <f t="shared" ref="AH15490:AH15553" si="6805">IF(AF15490&gt;AG15490,1,0)</f>
        <v>0</v>
      </c>
      <c r="AI15490" s="5">
        <f t="shared" ref="AI15490:AI15553" si="6806">Q15490*AH15490</f>
        <v>0</v>
      </c>
    </row>
    <row r="15491" spans="1:35" hidden="1" x14ac:dyDescent="0.4">
      <c r="A15491" s="1">
        <v>55</v>
      </c>
      <c r="B15491" s="1">
        <v>93</v>
      </c>
      <c r="C15491" s="1">
        <v>18</v>
      </c>
      <c r="D15491" s="1">
        <v>59</v>
      </c>
      <c r="E15491" s="1">
        <v>84</v>
      </c>
      <c r="F15491" s="1">
        <v>73</v>
      </c>
      <c r="G15491" s="1">
        <v>16</v>
      </c>
      <c r="H15491" s="2">
        <f t="shared" si="6779"/>
        <v>1</v>
      </c>
      <c r="I15491" s="2">
        <f t="shared" si="6780"/>
        <v>1</v>
      </c>
      <c r="J15491" s="2">
        <f t="shared" si="6781"/>
        <v>1</v>
      </c>
      <c r="K15491" s="2">
        <f t="shared" si="6782"/>
        <v>1</v>
      </c>
      <c r="L15491" s="2">
        <f t="shared" si="6783"/>
        <v>1</v>
      </c>
      <c r="M15491" s="2">
        <f t="shared" si="6784"/>
        <v>1</v>
      </c>
      <c r="N15491" s="2">
        <f t="shared" si="6785"/>
        <v>1</v>
      </c>
      <c r="O15491" s="3">
        <f t="shared" si="6786"/>
        <v>0</v>
      </c>
      <c r="P15491" s="3">
        <f t="shared" si="6787"/>
        <v>7</v>
      </c>
      <c r="Q15491" s="4">
        <f t="shared" si="6788"/>
        <v>0</v>
      </c>
      <c r="R15491" s="5">
        <f t="shared" si="6789"/>
        <v>0</v>
      </c>
      <c r="S15491" s="5">
        <f t="shared" si="6790"/>
        <v>0</v>
      </c>
      <c r="T15491" s="5">
        <f t="shared" si="6791"/>
        <v>0</v>
      </c>
      <c r="U15491" s="5">
        <f t="shared" si="6792"/>
        <v>0</v>
      </c>
      <c r="V15491" s="5">
        <f t="shared" si="6793"/>
        <v>0</v>
      </c>
      <c r="W15491" s="5">
        <f t="shared" si="6794"/>
        <v>0</v>
      </c>
      <c r="X15491" s="5">
        <f t="shared" si="6795"/>
        <v>0</v>
      </c>
      <c r="Y15491" s="6">
        <f t="shared" si="6796"/>
        <v>55</v>
      </c>
      <c r="Z15491" s="6">
        <f t="shared" si="6797"/>
        <v>93</v>
      </c>
      <c r="AA15491" s="6">
        <f t="shared" si="6798"/>
        <v>18</v>
      </c>
      <c r="AB15491" s="6">
        <f t="shared" si="6799"/>
        <v>59</v>
      </c>
      <c r="AC15491" s="6">
        <f t="shared" si="6800"/>
        <v>84</v>
      </c>
      <c r="AD15491" s="6">
        <f t="shared" si="6801"/>
        <v>73</v>
      </c>
      <c r="AE15491" s="6">
        <f t="shared" si="6802"/>
        <v>16</v>
      </c>
      <c r="AF15491" s="7">
        <f t="shared" si="6803"/>
        <v>0</v>
      </c>
      <c r="AG15491" s="7">
        <f t="shared" si="6804"/>
        <v>158404</v>
      </c>
      <c r="AH15491" s="4">
        <f t="shared" si="6805"/>
        <v>0</v>
      </c>
      <c r="AI15491" s="5">
        <f t="shared" si="6806"/>
        <v>0</v>
      </c>
    </row>
    <row r="15492" spans="1:35" hidden="1" x14ac:dyDescent="0.4">
      <c r="A15492" s="1">
        <v>7</v>
      </c>
      <c r="B15492" s="1">
        <v>44</v>
      </c>
      <c r="C15492" s="1">
        <v>99</v>
      </c>
      <c r="D15492" s="1">
        <v>93</v>
      </c>
      <c r="E15492" s="1">
        <v>3</v>
      </c>
      <c r="F15492" s="1">
        <v>86</v>
      </c>
      <c r="G15492" s="1">
        <v>94</v>
      </c>
      <c r="H15492" s="2">
        <f t="shared" si="6779"/>
        <v>1</v>
      </c>
      <c r="I15492" s="2">
        <f t="shared" si="6780"/>
        <v>1</v>
      </c>
      <c r="J15492" s="2">
        <f t="shared" si="6781"/>
        <v>1</v>
      </c>
      <c r="K15492" s="2">
        <f t="shared" si="6782"/>
        <v>1</v>
      </c>
      <c r="L15492" s="2">
        <f t="shared" si="6783"/>
        <v>1</v>
      </c>
      <c r="M15492" s="2">
        <f t="shared" si="6784"/>
        <v>1</v>
      </c>
      <c r="N15492" s="2">
        <f t="shared" si="6785"/>
        <v>1</v>
      </c>
      <c r="O15492" s="3">
        <f t="shared" si="6786"/>
        <v>0</v>
      </c>
      <c r="P15492" s="3">
        <f t="shared" si="6787"/>
        <v>7</v>
      </c>
      <c r="Q15492" s="4">
        <f t="shared" si="6788"/>
        <v>0</v>
      </c>
      <c r="R15492" s="5">
        <f t="shared" si="6789"/>
        <v>0</v>
      </c>
      <c r="S15492" s="5">
        <f t="shared" si="6790"/>
        <v>0</v>
      </c>
      <c r="T15492" s="5">
        <f t="shared" si="6791"/>
        <v>0</v>
      </c>
      <c r="U15492" s="5">
        <f t="shared" si="6792"/>
        <v>0</v>
      </c>
      <c r="V15492" s="5">
        <f t="shared" si="6793"/>
        <v>0</v>
      </c>
      <c r="W15492" s="5">
        <f t="shared" si="6794"/>
        <v>0</v>
      </c>
      <c r="X15492" s="5">
        <f t="shared" si="6795"/>
        <v>0</v>
      </c>
      <c r="Y15492" s="6">
        <f t="shared" si="6796"/>
        <v>7</v>
      </c>
      <c r="Z15492" s="6">
        <f t="shared" si="6797"/>
        <v>44</v>
      </c>
      <c r="AA15492" s="6">
        <f t="shared" si="6798"/>
        <v>99</v>
      </c>
      <c r="AB15492" s="6">
        <f t="shared" si="6799"/>
        <v>93</v>
      </c>
      <c r="AC15492" s="6">
        <f t="shared" si="6800"/>
        <v>3</v>
      </c>
      <c r="AD15492" s="6">
        <f t="shared" si="6801"/>
        <v>86</v>
      </c>
      <c r="AE15492" s="6">
        <f t="shared" si="6802"/>
        <v>94</v>
      </c>
      <c r="AF15492" s="7">
        <f t="shared" si="6803"/>
        <v>0</v>
      </c>
      <c r="AG15492" s="7">
        <f t="shared" si="6804"/>
        <v>181476</v>
      </c>
      <c r="AH15492" s="4">
        <f t="shared" si="6805"/>
        <v>0</v>
      </c>
      <c r="AI15492" s="5">
        <f t="shared" si="6806"/>
        <v>0</v>
      </c>
    </row>
    <row r="15493" spans="1:35" hidden="1" x14ac:dyDescent="0.4">
      <c r="A15493" s="1">
        <v>23</v>
      </c>
      <c r="B15493" s="1">
        <v>51</v>
      </c>
      <c r="C15493" s="1">
        <v>41</v>
      </c>
      <c r="D15493" s="1">
        <v>18</v>
      </c>
      <c r="E15493" s="1">
        <v>76</v>
      </c>
      <c r="F15493" s="1">
        <v>21</v>
      </c>
      <c r="G15493" s="1">
        <v>98</v>
      </c>
      <c r="H15493" s="2">
        <f t="shared" si="6779"/>
        <v>1</v>
      </c>
      <c r="I15493" s="2">
        <f t="shared" si="6780"/>
        <v>1</v>
      </c>
      <c r="J15493" s="2">
        <f t="shared" si="6781"/>
        <v>1</v>
      </c>
      <c r="K15493" s="2">
        <f t="shared" si="6782"/>
        <v>1</v>
      </c>
      <c r="L15493" s="2">
        <f t="shared" si="6783"/>
        <v>1</v>
      </c>
      <c r="M15493" s="2">
        <f t="shared" si="6784"/>
        <v>1</v>
      </c>
      <c r="N15493" s="2">
        <f t="shared" si="6785"/>
        <v>1</v>
      </c>
      <c r="O15493" s="3">
        <f t="shared" si="6786"/>
        <v>0</v>
      </c>
      <c r="P15493" s="3">
        <f t="shared" si="6787"/>
        <v>7</v>
      </c>
      <c r="Q15493" s="4">
        <f t="shared" si="6788"/>
        <v>0</v>
      </c>
      <c r="R15493" s="5">
        <f t="shared" si="6789"/>
        <v>0</v>
      </c>
      <c r="S15493" s="5">
        <f t="shared" si="6790"/>
        <v>0</v>
      </c>
      <c r="T15493" s="5">
        <f t="shared" si="6791"/>
        <v>0</v>
      </c>
      <c r="U15493" s="5">
        <f t="shared" si="6792"/>
        <v>0</v>
      </c>
      <c r="V15493" s="5">
        <f t="shared" si="6793"/>
        <v>0</v>
      </c>
      <c r="W15493" s="5">
        <f t="shared" si="6794"/>
        <v>0</v>
      </c>
      <c r="X15493" s="5">
        <f t="shared" si="6795"/>
        <v>0</v>
      </c>
      <c r="Y15493" s="6">
        <f t="shared" si="6796"/>
        <v>23</v>
      </c>
      <c r="Z15493" s="6">
        <f t="shared" si="6797"/>
        <v>51</v>
      </c>
      <c r="AA15493" s="6">
        <f t="shared" si="6798"/>
        <v>41</v>
      </c>
      <c r="AB15493" s="6">
        <f t="shared" si="6799"/>
        <v>18</v>
      </c>
      <c r="AC15493" s="6">
        <f t="shared" si="6800"/>
        <v>76</v>
      </c>
      <c r="AD15493" s="6">
        <f t="shared" si="6801"/>
        <v>21</v>
      </c>
      <c r="AE15493" s="6">
        <f t="shared" si="6802"/>
        <v>98</v>
      </c>
      <c r="AF15493" s="7">
        <f t="shared" si="6803"/>
        <v>0</v>
      </c>
      <c r="AG15493" s="7">
        <f t="shared" si="6804"/>
        <v>107584</v>
      </c>
      <c r="AH15493" s="4">
        <f t="shared" si="6805"/>
        <v>0</v>
      </c>
      <c r="AI15493" s="5">
        <f t="shared" si="6806"/>
        <v>0</v>
      </c>
    </row>
    <row r="15494" spans="1:35" hidden="1" x14ac:dyDescent="0.4">
      <c r="A15494" s="1">
        <v>56</v>
      </c>
      <c r="B15494" s="1">
        <v>12</v>
      </c>
      <c r="C15494" s="1">
        <v>78</v>
      </c>
      <c r="D15494" s="1">
        <v>32</v>
      </c>
      <c r="E15494" s="1">
        <v>32</v>
      </c>
      <c r="F15494" s="1">
        <v>72</v>
      </c>
      <c r="G15494" s="1">
        <v>55</v>
      </c>
      <c r="H15494" s="2">
        <f t="shared" si="6779"/>
        <v>1</v>
      </c>
      <c r="I15494" s="2">
        <f t="shared" si="6780"/>
        <v>1</v>
      </c>
      <c r="J15494" s="2">
        <f t="shared" si="6781"/>
        <v>1</v>
      </c>
      <c r="K15494" s="2">
        <f t="shared" si="6782"/>
        <v>2</v>
      </c>
      <c r="L15494" s="2">
        <f t="shared" si="6783"/>
        <v>2</v>
      </c>
      <c r="M15494" s="2">
        <f t="shared" si="6784"/>
        <v>1</v>
      </c>
      <c r="N15494" s="2">
        <f t="shared" si="6785"/>
        <v>1</v>
      </c>
      <c r="O15494" s="3">
        <f t="shared" si="6786"/>
        <v>2</v>
      </c>
      <c r="P15494" s="3">
        <f t="shared" si="6787"/>
        <v>5</v>
      </c>
      <c r="Q15494" s="4">
        <f t="shared" si="6788"/>
        <v>1</v>
      </c>
      <c r="R15494" s="5">
        <f t="shared" si="6789"/>
        <v>0</v>
      </c>
      <c r="S15494" s="5">
        <f t="shared" si="6790"/>
        <v>0</v>
      </c>
      <c r="T15494" s="5">
        <f t="shared" si="6791"/>
        <v>0</v>
      </c>
      <c r="U15494" s="5">
        <f t="shared" si="6792"/>
        <v>32</v>
      </c>
      <c r="V15494" s="5">
        <f t="shared" si="6793"/>
        <v>32</v>
      </c>
      <c r="W15494" s="5">
        <f t="shared" si="6794"/>
        <v>0</v>
      </c>
      <c r="X15494" s="5">
        <f t="shared" si="6795"/>
        <v>0</v>
      </c>
      <c r="Y15494" s="6">
        <f t="shared" si="6796"/>
        <v>56</v>
      </c>
      <c r="Z15494" s="6">
        <f t="shared" si="6797"/>
        <v>12</v>
      </c>
      <c r="AA15494" s="6">
        <f t="shared" si="6798"/>
        <v>78</v>
      </c>
      <c r="AB15494" s="6">
        <f t="shared" si="6799"/>
        <v>0</v>
      </c>
      <c r="AC15494" s="6">
        <f t="shared" si="6800"/>
        <v>0</v>
      </c>
      <c r="AD15494" s="6">
        <f t="shared" si="6801"/>
        <v>72</v>
      </c>
      <c r="AE15494" s="6">
        <f t="shared" si="6802"/>
        <v>55</v>
      </c>
      <c r="AF15494" s="7">
        <f t="shared" si="6803"/>
        <v>4096</v>
      </c>
      <c r="AG15494" s="7">
        <f t="shared" si="6804"/>
        <v>74529</v>
      </c>
      <c r="AH15494" s="4">
        <f t="shared" si="6805"/>
        <v>0</v>
      </c>
      <c r="AI15494" s="5">
        <f t="shared" si="6806"/>
        <v>0</v>
      </c>
    </row>
    <row r="15495" spans="1:35" hidden="1" x14ac:dyDescent="0.4">
      <c r="A15495" s="1">
        <v>43</v>
      </c>
      <c r="B15495" s="1">
        <v>30</v>
      </c>
      <c r="C15495" s="1">
        <v>34</v>
      </c>
      <c r="D15495" s="1">
        <v>23</v>
      </c>
      <c r="E15495" s="1">
        <v>1</v>
      </c>
      <c r="F15495" s="1">
        <v>92</v>
      </c>
      <c r="G15495" s="1">
        <v>48</v>
      </c>
      <c r="H15495" s="2">
        <f t="shared" si="6779"/>
        <v>1</v>
      </c>
      <c r="I15495" s="2">
        <f t="shared" si="6780"/>
        <v>1</v>
      </c>
      <c r="J15495" s="2">
        <f t="shared" si="6781"/>
        <v>1</v>
      </c>
      <c r="K15495" s="2">
        <f t="shared" si="6782"/>
        <v>1</v>
      </c>
      <c r="L15495" s="2">
        <f t="shared" si="6783"/>
        <v>1</v>
      </c>
      <c r="M15495" s="2">
        <f t="shared" si="6784"/>
        <v>1</v>
      </c>
      <c r="N15495" s="2">
        <f t="shared" si="6785"/>
        <v>1</v>
      </c>
      <c r="O15495" s="3">
        <f t="shared" si="6786"/>
        <v>0</v>
      </c>
      <c r="P15495" s="3">
        <f t="shared" si="6787"/>
        <v>7</v>
      </c>
      <c r="Q15495" s="4">
        <f t="shared" si="6788"/>
        <v>0</v>
      </c>
      <c r="R15495" s="5">
        <f t="shared" si="6789"/>
        <v>0</v>
      </c>
      <c r="S15495" s="5">
        <f t="shared" si="6790"/>
        <v>0</v>
      </c>
      <c r="T15495" s="5">
        <f t="shared" si="6791"/>
        <v>0</v>
      </c>
      <c r="U15495" s="5">
        <f t="shared" si="6792"/>
        <v>0</v>
      </c>
      <c r="V15495" s="5">
        <f t="shared" si="6793"/>
        <v>0</v>
      </c>
      <c r="W15495" s="5">
        <f t="shared" si="6794"/>
        <v>0</v>
      </c>
      <c r="X15495" s="5">
        <f t="shared" si="6795"/>
        <v>0</v>
      </c>
      <c r="Y15495" s="6">
        <f t="shared" si="6796"/>
        <v>43</v>
      </c>
      <c r="Z15495" s="6">
        <f t="shared" si="6797"/>
        <v>30</v>
      </c>
      <c r="AA15495" s="6">
        <f t="shared" si="6798"/>
        <v>34</v>
      </c>
      <c r="AB15495" s="6">
        <f t="shared" si="6799"/>
        <v>23</v>
      </c>
      <c r="AC15495" s="6">
        <f t="shared" si="6800"/>
        <v>1</v>
      </c>
      <c r="AD15495" s="6">
        <f t="shared" si="6801"/>
        <v>92</v>
      </c>
      <c r="AE15495" s="6">
        <f t="shared" si="6802"/>
        <v>48</v>
      </c>
      <c r="AF15495" s="7">
        <f t="shared" si="6803"/>
        <v>0</v>
      </c>
      <c r="AG15495" s="7">
        <f t="shared" si="6804"/>
        <v>73441</v>
      </c>
      <c r="AH15495" s="4">
        <f t="shared" si="6805"/>
        <v>0</v>
      </c>
      <c r="AI15495" s="5">
        <f t="shared" si="6806"/>
        <v>0</v>
      </c>
    </row>
    <row r="15496" spans="1:35" hidden="1" x14ac:dyDescent="0.4">
      <c r="A15496" s="1">
        <v>20</v>
      </c>
      <c r="B15496" s="1">
        <v>7</v>
      </c>
      <c r="C15496" s="1">
        <v>20</v>
      </c>
      <c r="D15496" s="1">
        <v>83</v>
      </c>
      <c r="E15496" s="1">
        <v>85</v>
      </c>
      <c r="F15496" s="1">
        <v>39</v>
      </c>
      <c r="G15496" s="1">
        <v>19</v>
      </c>
      <c r="H15496" s="2">
        <f t="shared" si="6779"/>
        <v>2</v>
      </c>
      <c r="I15496" s="2">
        <f t="shared" si="6780"/>
        <v>1</v>
      </c>
      <c r="J15496" s="2">
        <f t="shared" si="6781"/>
        <v>2</v>
      </c>
      <c r="K15496" s="2">
        <f t="shared" si="6782"/>
        <v>1</v>
      </c>
      <c r="L15496" s="2">
        <f t="shared" si="6783"/>
        <v>1</v>
      </c>
      <c r="M15496" s="2">
        <f t="shared" si="6784"/>
        <v>1</v>
      </c>
      <c r="N15496" s="2">
        <f t="shared" si="6785"/>
        <v>1</v>
      </c>
      <c r="O15496" s="3">
        <f t="shared" si="6786"/>
        <v>2</v>
      </c>
      <c r="P15496" s="3">
        <f t="shared" si="6787"/>
        <v>5</v>
      </c>
      <c r="Q15496" s="4">
        <f t="shared" si="6788"/>
        <v>1</v>
      </c>
      <c r="R15496" s="5">
        <f t="shared" si="6789"/>
        <v>20</v>
      </c>
      <c r="S15496" s="5">
        <f t="shared" si="6790"/>
        <v>0</v>
      </c>
      <c r="T15496" s="5">
        <f t="shared" si="6791"/>
        <v>20</v>
      </c>
      <c r="U15496" s="5">
        <f t="shared" si="6792"/>
        <v>0</v>
      </c>
      <c r="V15496" s="5">
        <f t="shared" si="6793"/>
        <v>0</v>
      </c>
      <c r="W15496" s="5">
        <f t="shared" si="6794"/>
        <v>0</v>
      </c>
      <c r="X15496" s="5">
        <f t="shared" si="6795"/>
        <v>0</v>
      </c>
      <c r="Y15496" s="6">
        <f t="shared" si="6796"/>
        <v>0</v>
      </c>
      <c r="Z15496" s="6">
        <f t="shared" si="6797"/>
        <v>7</v>
      </c>
      <c r="AA15496" s="6">
        <f t="shared" si="6798"/>
        <v>0</v>
      </c>
      <c r="AB15496" s="6">
        <f t="shared" si="6799"/>
        <v>83</v>
      </c>
      <c r="AC15496" s="6">
        <f t="shared" si="6800"/>
        <v>85</v>
      </c>
      <c r="AD15496" s="6">
        <f t="shared" si="6801"/>
        <v>39</v>
      </c>
      <c r="AE15496" s="6">
        <f t="shared" si="6802"/>
        <v>19</v>
      </c>
      <c r="AF15496" s="7">
        <f t="shared" si="6803"/>
        <v>1600</v>
      </c>
      <c r="AG15496" s="7">
        <f t="shared" si="6804"/>
        <v>54289</v>
      </c>
      <c r="AH15496" s="4">
        <f t="shared" si="6805"/>
        <v>0</v>
      </c>
      <c r="AI15496" s="5">
        <f t="shared" si="6806"/>
        <v>0</v>
      </c>
    </row>
    <row r="15497" spans="1:35" hidden="1" x14ac:dyDescent="0.4">
      <c r="A15497" s="1">
        <v>80</v>
      </c>
      <c r="B15497" s="1">
        <v>96</v>
      </c>
      <c r="C15497" s="1">
        <v>29</v>
      </c>
      <c r="D15497" s="1">
        <v>37</v>
      </c>
      <c r="E15497" s="1">
        <v>4</v>
      </c>
      <c r="F15497" s="1">
        <v>25</v>
      </c>
      <c r="G15497" s="1">
        <v>82</v>
      </c>
      <c r="H15497" s="2">
        <f t="shared" si="6779"/>
        <v>1</v>
      </c>
      <c r="I15497" s="2">
        <f t="shared" si="6780"/>
        <v>1</v>
      </c>
      <c r="J15497" s="2">
        <f t="shared" si="6781"/>
        <v>1</v>
      </c>
      <c r="K15497" s="2">
        <f t="shared" si="6782"/>
        <v>1</v>
      </c>
      <c r="L15497" s="2">
        <f t="shared" si="6783"/>
        <v>1</v>
      </c>
      <c r="M15497" s="2">
        <f t="shared" si="6784"/>
        <v>1</v>
      </c>
      <c r="N15497" s="2">
        <f t="shared" si="6785"/>
        <v>1</v>
      </c>
      <c r="O15497" s="3">
        <f t="shared" si="6786"/>
        <v>0</v>
      </c>
      <c r="P15497" s="3">
        <f t="shared" si="6787"/>
        <v>7</v>
      </c>
      <c r="Q15497" s="4">
        <f t="shared" si="6788"/>
        <v>0</v>
      </c>
      <c r="R15497" s="5">
        <f t="shared" si="6789"/>
        <v>0</v>
      </c>
      <c r="S15497" s="5">
        <f t="shared" si="6790"/>
        <v>0</v>
      </c>
      <c r="T15497" s="5">
        <f t="shared" si="6791"/>
        <v>0</v>
      </c>
      <c r="U15497" s="5">
        <f t="shared" si="6792"/>
        <v>0</v>
      </c>
      <c r="V15497" s="5">
        <f t="shared" si="6793"/>
        <v>0</v>
      </c>
      <c r="W15497" s="5">
        <f t="shared" si="6794"/>
        <v>0</v>
      </c>
      <c r="X15497" s="5">
        <f t="shared" si="6795"/>
        <v>0</v>
      </c>
      <c r="Y15497" s="6">
        <f t="shared" si="6796"/>
        <v>80</v>
      </c>
      <c r="Z15497" s="6">
        <f t="shared" si="6797"/>
        <v>96</v>
      </c>
      <c r="AA15497" s="6">
        <f t="shared" si="6798"/>
        <v>29</v>
      </c>
      <c r="AB15497" s="6">
        <f t="shared" si="6799"/>
        <v>37</v>
      </c>
      <c r="AC15497" s="6">
        <f t="shared" si="6800"/>
        <v>4</v>
      </c>
      <c r="AD15497" s="6">
        <f t="shared" si="6801"/>
        <v>25</v>
      </c>
      <c r="AE15497" s="6">
        <f t="shared" si="6802"/>
        <v>82</v>
      </c>
      <c r="AF15497" s="7">
        <f t="shared" si="6803"/>
        <v>0</v>
      </c>
      <c r="AG15497" s="7">
        <f t="shared" si="6804"/>
        <v>124609</v>
      </c>
      <c r="AH15497" s="4">
        <f t="shared" si="6805"/>
        <v>0</v>
      </c>
      <c r="AI15497" s="5">
        <f t="shared" si="6806"/>
        <v>0</v>
      </c>
    </row>
    <row r="15498" spans="1:35" hidden="1" x14ac:dyDescent="0.4">
      <c r="A15498" s="1">
        <v>21</v>
      </c>
      <c r="B15498" s="1">
        <v>36</v>
      </c>
      <c r="C15498" s="1">
        <v>49</v>
      </c>
      <c r="D15498" s="1">
        <v>96</v>
      </c>
      <c r="E15498" s="1">
        <v>57</v>
      </c>
      <c r="F15498" s="1">
        <v>84</v>
      </c>
      <c r="G15498" s="1">
        <v>77</v>
      </c>
      <c r="H15498" s="2">
        <f t="shared" si="6779"/>
        <v>1</v>
      </c>
      <c r="I15498" s="2">
        <f t="shared" si="6780"/>
        <v>1</v>
      </c>
      <c r="J15498" s="2">
        <f t="shared" si="6781"/>
        <v>1</v>
      </c>
      <c r="K15498" s="2">
        <f t="shared" si="6782"/>
        <v>1</v>
      </c>
      <c r="L15498" s="2">
        <f t="shared" si="6783"/>
        <v>1</v>
      </c>
      <c r="M15498" s="2">
        <f t="shared" si="6784"/>
        <v>1</v>
      </c>
      <c r="N15498" s="2">
        <f t="shared" si="6785"/>
        <v>1</v>
      </c>
      <c r="O15498" s="3">
        <f t="shared" si="6786"/>
        <v>0</v>
      </c>
      <c r="P15498" s="3">
        <f t="shared" si="6787"/>
        <v>7</v>
      </c>
      <c r="Q15498" s="4">
        <f t="shared" si="6788"/>
        <v>0</v>
      </c>
      <c r="R15498" s="5">
        <f t="shared" si="6789"/>
        <v>0</v>
      </c>
      <c r="S15498" s="5">
        <f t="shared" si="6790"/>
        <v>0</v>
      </c>
      <c r="T15498" s="5">
        <f t="shared" si="6791"/>
        <v>0</v>
      </c>
      <c r="U15498" s="5">
        <f t="shared" si="6792"/>
        <v>0</v>
      </c>
      <c r="V15498" s="5">
        <f t="shared" si="6793"/>
        <v>0</v>
      </c>
      <c r="W15498" s="5">
        <f t="shared" si="6794"/>
        <v>0</v>
      </c>
      <c r="X15498" s="5">
        <f t="shared" si="6795"/>
        <v>0</v>
      </c>
      <c r="Y15498" s="6">
        <f t="shared" si="6796"/>
        <v>21</v>
      </c>
      <c r="Z15498" s="6">
        <f t="shared" si="6797"/>
        <v>36</v>
      </c>
      <c r="AA15498" s="6">
        <f t="shared" si="6798"/>
        <v>49</v>
      </c>
      <c r="AB15498" s="6">
        <f t="shared" si="6799"/>
        <v>96</v>
      </c>
      <c r="AC15498" s="6">
        <f t="shared" si="6800"/>
        <v>57</v>
      </c>
      <c r="AD15498" s="6">
        <f t="shared" si="6801"/>
        <v>84</v>
      </c>
      <c r="AE15498" s="6">
        <f t="shared" si="6802"/>
        <v>77</v>
      </c>
      <c r="AF15498" s="7">
        <f t="shared" si="6803"/>
        <v>0</v>
      </c>
      <c r="AG15498" s="7">
        <f t="shared" si="6804"/>
        <v>176400</v>
      </c>
      <c r="AH15498" s="4">
        <f t="shared" si="6805"/>
        <v>0</v>
      </c>
      <c r="AI15498" s="5">
        <f t="shared" si="6806"/>
        <v>0</v>
      </c>
    </row>
    <row r="15499" spans="1:35" hidden="1" x14ac:dyDescent="0.4">
      <c r="A15499" s="1">
        <v>82</v>
      </c>
      <c r="B15499" s="1">
        <v>6</v>
      </c>
      <c r="C15499" s="1">
        <v>3</v>
      </c>
      <c r="D15499" s="1">
        <v>27</v>
      </c>
      <c r="E15499" s="1">
        <v>1</v>
      </c>
      <c r="F15499" s="1">
        <v>32</v>
      </c>
      <c r="G15499" s="1">
        <v>44</v>
      </c>
      <c r="H15499" s="2">
        <f t="shared" si="6779"/>
        <v>1</v>
      </c>
      <c r="I15499" s="2">
        <f t="shared" si="6780"/>
        <v>1</v>
      </c>
      <c r="J15499" s="2">
        <f t="shared" si="6781"/>
        <v>1</v>
      </c>
      <c r="K15499" s="2">
        <f t="shared" si="6782"/>
        <v>1</v>
      </c>
      <c r="L15499" s="2">
        <f t="shared" si="6783"/>
        <v>1</v>
      </c>
      <c r="M15499" s="2">
        <f t="shared" si="6784"/>
        <v>1</v>
      </c>
      <c r="N15499" s="2">
        <f t="shared" si="6785"/>
        <v>1</v>
      </c>
      <c r="O15499" s="3">
        <f t="shared" si="6786"/>
        <v>0</v>
      </c>
      <c r="P15499" s="3">
        <f t="shared" si="6787"/>
        <v>7</v>
      </c>
      <c r="Q15499" s="4">
        <f t="shared" si="6788"/>
        <v>0</v>
      </c>
      <c r="R15499" s="5">
        <f t="shared" si="6789"/>
        <v>0</v>
      </c>
      <c r="S15499" s="5">
        <f t="shared" si="6790"/>
        <v>0</v>
      </c>
      <c r="T15499" s="5">
        <f t="shared" si="6791"/>
        <v>0</v>
      </c>
      <c r="U15499" s="5">
        <f t="shared" si="6792"/>
        <v>0</v>
      </c>
      <c r="V15499" s="5">
        <f t="shared" si="6793"/>
        <v>0</v>
      </c>
      <c r="W15499" s="5">
        <f t="shared" si="6794"/>
        <v>0</v>
      </c>
      <c r="X15499" s="5">
        <f t="shared" si="6795"/>
        <v>0</v>
      </c>
      <c r="Y15499" s="6">
        <f t="shared" si="6796"/>
        <v>82</v>
      </c>
      <c r="Z15499" s="6">
        <f t="shared" si="6797"/>
        <v>6</v>
      </c>
      <c r="AA15499" s="6">
        <f t="shared" si="6798"/>
        <v>3</v>
      </c>
      <c r="AB15499" s="6">
        <f t="shared" si="6799"/>
        <v>27</v>
      </c>
      <c r="AC15499" s="6">
        <f t="shared" si="6800"/>
        <v>1</v>
      </c>
      <c r="AD15499" s="6">
        <f t="shared" si="6801"/>
        <v>32</v>
      </c>
      <c r="AE15499" s="6">
        <f t="shared" si="6802"/>
        <v>44</v>
      </c>
      <c r="AF15499" s="7">
        <f t="shared" si="6803"/>
        <v>0</v>
      </c>
      <c r="AG15499" s="7">
        <f t="shared" si="6804"/>
        <v>38025</v>
      </c>
      <c r="AH15499" s="4">
        <f t="shared" si="6805"/>
        <v>0</v>
      </c>
      <c r="AI15499" s="5">
        <f t="shared" si="6806"/>
        <v>0</v>
      </c>
    </row>
    <row r="15500" spans="1:35" hidden="1" x14ac:dyDescent="0.4">
      <c r="A15500" s="1">
        <v>57</v>
      </c>
      <c r="B15500" s="1">
        <v>56</v>
      </c>
      <c r="C15500" s="1">
        <v>72</v>
      </c>
      <c r="D15500" s="1">
        <v>42</v>
      </c>
      <c r="E15500" s="1">
        <v>20</v>
      </c>
      <c r="F15500" s="1">
        <v>45</v>
      </c>
      <c r="G15500" s="1">
        <v>58</v>
      </c>
      <c r="H15500" s="2">
        <f t="shared" si="6779"/>
        <v>1</v>
      </c>
      <c r="I15500" s="2">
        <f t="shared" si="6780"/>
        <v>1</v>
      </c>
      <c r="J15500" s="2">
        <f t="shared" si="6781"/>
        <v>1</v>
      </c>
      <c r="K15500" s="2">
        <f t="shared" si="6782"/>
        <v>1</v>
      </c>
      <c r="L15500" s="2">
        <f t="shared" si="6783"/>
        <v>1</v>
      </c>
      <c r="M15500" s="2">
        <f t="shared" si="6784"/>
        <v>1</v>
      </c>
      <c r="N15500" s="2">
        <f t="shared" si="6785"/>
        <v>1</v>
      </c>
      <c r="O15500" s="3">
        <f t="shared" si="6786"/>
        <v>0</v>
      </c>
      <c r="P15500" s="3">
        <f t="shared" si="6787"/>
        <v>7</v>
      </c>
      <c r="Q15500" s="4">
        <f t="shared" si="6788"/>
        <v>0</v>
      </c>
      <c r="R15500" s="5">
        <f t="shared" si="6789"/>
        <v>0</v>
      </c>
      <c r="S15500" s="5">
        <f t="shared" si="6790"/>
        <v>0</v>
      </c>
      <c r="T15500" s="5">
        <f t="shared" si="6791"/>
        <v>0</v>
      </c>
      <c r="U15500" s="5">
        <f t="shared" si="6792"/>
        <v>0</v>
      </c>
      <c r="V15500" s="5">
        <f t="shared" si="6793"/>
        <v>0</v>
      </c>
      <c r="W15500" s="5">
        <f t="shared" si="6794"/>
        <v>0</v>
      </c>
      <c r="X15500" s="5">
        <f t="shared" si="6795"/>
        <v>0</v>
      </c>
      <c r="Y15500" s="6">
        <f t="shared" si="6796"/>
        <v>57</v>
      </c>
      <c r="Z15500" s="6">
        <f t="shared" si="6797"/>
        <v>56</v>
      </c>
      <c r="AA15500" s="6">
        <f t="shared" si="6798"/>
        <v>72</v>
      </c>
      <c r="AB15500" s="6">
        <f t="shared" si="6799"/>
        <v>42</v>
      </c>
      <c r="AC15500" s="6">
        <f t="shared" si="6800"/>
        <v>20</v>
      </c>
      <c r="AD15500" s="6">
        <f t="shared" si="6801"/>
        <v>45</v>
      </c>
      <c r="AE15500" s="6">
        <f t="shared" si="6802"/>
        <v>58</v>
      </c>
      <c r="AF15500" s="7">
        <f t="shared" si="6803"/>
        <v>0</v>
      </c>
      <c r="AG15500" s="7">
        <f t="shared" si="6804"/>
        <v>122500</v>
      </c>
      <c r="AH15500" s="4">
        <f t="shared" si="6805"/>
        <v>0</v>
      </c>
      <c r="AI15500" s="5">
        <f t="shared" si="6806"/>
        <v>0</v>
      </c>
    </row>
    <row r="15501" spans="1:35" hidden="1" x14ac:dyDescent="0.4">
      <c r="A15501" s="1">
        <v>33</v>
      </c>
      <c r="B15501" s="1">
        <v>61</v>
      </c>
      <c r="C15501" s="1">
        <v>18</v>
      </c>
      <c r="D15501" s="1">
        <v>1</v>
      </c>
      <c r="E15501" s="1">
        <v>77</v>
      </c>
      <c r="F15501" s="1">
        <v>51</v>
      </c>
      <c r="G15501" s="1">
        <v>70</v>
      </c>
      <c r="H15501" s="2">
        <f t="shared" si="6779"/>
        <v>1</v>
      </c>
      <c r="I15501" s="2">
        <f t="shared" si="6780"/>
        <v>1</v>
      </c>
      <c r="J15501" s="2">
        <f t="shared" si="6781"/>
        <v>1</v>
      </c>
      <c r="K15501" s="2">
        <f t="shared" si="6782"/>
        <v>1</v>
      </c>
      <c r="L15501" s="2">
        <f t="shared" si="6783"/>
        <v>1</v>
      </c>
      <c r="M15501" s="2">
        <f t="shared" si="6784"/>
        <v>1</v>
      </c>
      <c r="N15501" s="2">
        <f t="shared" si="6785"/>
        <v>1</v>
      </c>
      <c r="O15501" s="3">
        <f t="shared" si="6786"/>
        <v>0</v>
      </c>
      <c r="P15501" s="3">
        <f t="shared" si="6787"/>
        <v>7</v>
      </c>
      <c r="Q15501" s="4">
        <f t="shared" si="6788"/>
        <v>0</v>
      </c>
      <c r="R15501" s="5">
        <f t="shared" si="6789"/>
        <v>0</v>
      </c>
      <c r="S15501" s="5">
        <f t="shared" si="6790"/>
        <v>0</v>
      </c>
      <c r="T15501" s="5">
        <f t="shared" si="6791"/>
        <v>0</v>
      </c>
      <c r="U15501" s="5">
        <f t="shared" si="6792"/>
        <v>0</v>
      </c>
      <c r="V15501" s="5">
        <f t="shared" si="6793"/>
        <v>0</v>
      </c>
      <c r="W15501" s="5">
        <f t="shared" si="6794"/>
        <v>0</v>
      </c>
      <c r="X15501" s="5">
        <f t="shared" si="6795"/>
        <v>0</v>
      </c>
      <c r="Y15501" s="6">
        <f t="shared" si="6796"/>
        <v>33</v>
      </c>
      <c r="Z15501" s="6">
        <f t="shared" si="6797"/>
        <v>61</v>
      </c>
      <c r="AA15501" s="6">
        <f t="shared" si="6798"/>
        <v>18</v>
      </c>
      <c r="AB15501" s="6">
        <f t="shared" si="6799"/>
        <v>1</v>
      </c>
      <c r="AC15501" s="6">
        <f t="shared" si="6800"/>
        <v>77</v>
      </c>
      <c r="AD15501" s="6">
        <f t="shared" si="6801"/>
        <v>51</v>
      </c>
      <c r="AE15501" s="6">
        <f t="shared" si="6802"/>
        <v>70</v>
      </c>
      <c r="AF15501" s="7">
        <f t="shared" si="6803"/>
        <v>0</v>
      </c>
      <c r="AG15501" s="7">
        <f t="shared" si="6804"/>
        <v>96721</v>
      </c>
      <c r="AH15501" s="4">
        <f t="shared" si="6805"/>
        <v>0</v>
      </c>
      <c r="AI15501" s="5">
        <f t="shared" si="6806"/>
        <v>0</v>
      </c>
    </row>
    <row r="15502" spans="1:35" hidden="1" x14ac:dyDescent="0.4">
      <c r="A15502" s="1">
        <v>49</v>
      </c>
      <c r="B15502" s="1">
        <v>34</v>
      </c>
      <c r="C15502" s="1">
        <v>38</v>
      </c>
      <c r="D15502" s="1">
        <v>86</v>
      </c>
      <c r="E15502" s="1">
        <v>39</v>
      </c>
      <c r="F15502" s="1">
        <v>25</v>
      </c>
      <c r="G15502" s="1">
        <v>54</v>
      </c>
      <c r="H15502" s="2">
        <f t="shared" si="6779"/>
        <v>1</v>
      </c>
      <c r="I15502" s="2">
        <f t="shared" si="6780"/>
        <v>1</v>
      </c>
      <c r="J15502" s="2">
        <f t="shared" si="6781"/>
        <v>1</v>
      </c>
      <c r="K15502" s="2">
        <f t="shared" si="6782"/>
        <v>1</v>
      </c>
      <c r="L15502" s="2">
        <f t="shared" si="6783"/>
        <v>1</v>
      </c>
      <c r="M15502" s="2">
        <f t="shared" si="6784"/>
        <v>1</v>
      </c>
      <c r="N15502" s="2">
        <f t="shared" si="6785"/>
        <v>1</v>
      </c>
      <c r="O15502" s="3">
        <f t="shared" si="6786"/>
        <v>0</v>
      </c>
      <c r="P15502" s="3">
        <f t="shared" si="6787"/>
        <v>7</v>
      </c>
      <c r="Q15502" s="4">
        <f t="shared" si="6788"/>
        <v>0</v>
      </c>
      <c r="R15502" s="5">
        <f t="shared" si="6789"/>
        <v>0</v>
      </c>
      <c r="S15502" s="5">
        <f t="shared" si="6790"/>
        <v>0</v>
      </c>
      <c r="T15502" s="5">
        <f t="shared" si="6791"/>
        <v>0</v>
      </c>
      <c r="U15502" s="5">
        <f t="shared" si="6792"/>
        <v>0</v>
      </c>
      <c r="V15502" s="5">
        <f t="shared" si="6793"/>
        <v>0</v>
      </c>
      <c r="W15502" s="5">
        <f t="shared" si="6794"/>
        <v>0</v>
      </c>
      <c r="X15502" s="5">
        <f t="shared" si="6795"/>
        <v>0</v>
      </c>
      <c r="Y15502" s="6">
        <f t="shared" si="6796"/>
        <v>49</v>
      </c>
      <c r="Z15502" s="6">
        <f t="shared" si="6797"/>
        <v>34</v>
      </c>
      <c r="AA15502" s="6">
        <f t="shared" si="6798"/>
        <v>38</v>
      </c>
      <c r="AB15502" s="6">
        <f t="shared" si="6799"/>
        <v>86</v>
      </c>
      <c r="AC15502" s="6">
        <f t="shared" si="6800"/>
        <v>39</v>
      </c>
      <c r="AD15502" s="6">
        <f t="shared" si="6801"/>
        <v>25</v>
      </c>
      <c r="AE15502" s="6">
        <f t="shared" si="6802"/>
        <v>54</v>
      </c>
      <c r="AF15502" s="7">
        <f t="shared" si="6803"/>
        <v>0</v>
      </c>
      <c r="AG15502" s="7">
        <f t="shared" si="6804"/>
        <v>105625</v>
      </c>
      <c r="AH15502" s="4">
        <f t="shared" si="6805"/>
        <v>0</v>
      </c>
      <c r="AI15502" s="5">
        <f t="shared" si="6806"/>
        <v>0</v>
      </c>
    </row>
    <row r="15503" spans="1:35" hidden="1" x14ac:dyDescent="0.4">
      <c r="A15503" s="1">
        <v>78</v>
      </c>
      <c r="B15503" s="1">
        <v>21</v>
      </c>
      <c r="C15503" s="1">
        <v>37</v>
      </c>
      <c r="D15503" s="1">
        <v>79</v>
      </c>
      <c r="E15503" s="1">
        <v>35</v>
      </c>
      <c r="F15503" s="1">
        <v>9</v>
      </c>
      <c r="G15503" s="1">
        <v>77</v>
      </c>
      <c r="H15503" s="2">
        <f t="shared" si="6779"/>
        <v>1</v>
      </c>
      <c r="I15503" s="2">
        <f t="shared" si="6780"/>
        <v>1</v>
      </c>
      <c r="J15503" s="2">
        <f t="shared" si="6781"/>
        <v>1</v>
      </c>
      <c r="K15503" s="2">
        <f t="shared" si="6782"/>
        <v>1</v>
      </c>
      <c r="L15503" s="2">
        <f t="shared" si="6783"/>
        <v>1</v>
      </c>
      <c r="M15503" s="2">
        <f t="shared" si="6784"/>
        <v>1</v>
      </c>
      <c r="N15503" s="2">
        <f t="shared" si="6785"/>
        <v>1</v>
      </c>
      <c r="O15503" s="3">
        <f t="shared" si="6786"/>
        <v>0</v>
      </c>
      <c r="P15503" s="3">
        <f t="shared" si="6787"/>
        <v>7</v>
      </c>
      <c r="Q15503" s="4">
        <f t="shared" si="6788"/>
        <v>0</v>
      </c>
      <c r="R15503" s="5">
        <f t="shared" si="6789"/>
        <v>0</v>
      </c>
      <c r="S15503" s="5">
        <f t="shared" si="6790"/>
        <v>0</v>
      </c>
      <c r="T15503" s="5">
        <f t="shared" si="6791"/>
        <v>0</v>
      </c>
      <c r="U15503" s="5">
        <f t="shared" si="6792"/>
        <v>0</v>
      </c>
      <c r="V15503" s="5">
        <f t="shared" si="6793"/>
        <v>0</v>
      </c>
      <c r="W15503" s="5">
        <f t="shared" si="6794"/>
        <v>0</v>
      </c>
      <c r="X15503" s="5">
        <f t="shared" si="6795"/>
        <v>0</v>
      </c>
      <c r="Y15503" s="6">
        <f t="shared" si="6796"/>
        <v>78</v>
      </c>
      <c r="Z15503" s="6">
        <f t="shared" si="6797"/>
        <v>21</v>
      </c>
      <c r="AA15503" s="6">
        <f t="shared" si="6798"/>
        <v>37</v>
      </c>
      <c r="AB15503" s="6">
        <f t="shared" si="6799"/>
        <v>79</v>
      </c>
      <c r="AC15503" s="6">
        <f t="shared" si="6800"/>
        <v>35</v>
      </c>
      <c r="AD15503" s="6">
        <f t="shared" si="6801"/>
        <v>9</v>
      </c>
      <c r="AE15503" s="6">
        <f t="shared" si="6802"/>
        <v>77</v>
      </c>
      <c r="AF15503" s="7">
        <f t="shared" si="6803"/>
        <v>0</v>
      </c>
      <c r="AG15503" s="7">
        <f t="shared" si="6804"/>
        <v>112896</v>
      </c>
      <c r="AH15503" s="4">
        <f t="shared" si="6805"/>
        <v>0</v>
      </c>
      <c r="AI15503" s="5">
        <f t="shared" si="6806"/>
        <v>0</v>
      </c>
    </row>
    <row r="15504" spans="1:35" hidden="1" x14ac:dyDescent="0.4">
      <c r="A15504" s="1">
        <v>45</v>
      </c>
      <c r="B15504" s="1">
        <v>50</v>
      </c>
      <c r="C15504" s="1">
        <v>36</v>
      </c>
      <c r="D15504" s="1">
        <v>32</v>
      </c>
      <c r="E15504" s="1">
        <v>59</v>
      </c>
      <c r="F15504" s="1">
        <v>46</v>
      </c>
      <c r="G15504" s="1">
        <v>40</v>
      </c>
      <c r="H15504" s="2">
        <f t="shared" si="6779"/>
        <v>1</v>
      </c>
      <c r="I15504" s="2">
        <f t="shared" si="6780"/>
        <v>1</v>
      </c>
      <c r="J15504" s="2">
        <f t="shared" si="6781"/>
        <v>1</v>
      </c>
      <c r="K15504" s="2">
        <f t="shared" si="6782"/>
        <v>1</v>
      </c>
      <c r="L15504" s="2">
        <f t="shared" si="6783"/>
        <v>1</v>
      </c>
      <c r="M15504" s="2">
        <f t="shared" si="6784"/>
        <v>1</v>
      </c>
      <c r="N15504" s="2">
        <f t="shared" si="6785"/>
        <v>1</v>
      </c>
      <c r="O15504" s="3">
        <f t="shared" si="6786"/>
        <v>0</v>
      </c>
      <c r="P15504" s="3">
        <f t="shared" si="6787"/>
        <v>7</v>
      </c>
      <c r="Q15504" s="4">
        <f t="shared" si="6788"/>
        <v>0</v>
      </c>
      <c r="R15504" s="5">
        <f t="shared" si="6789"/>
        <v>0</v>
      </c>
      <c r="S15504" s="5">
        <f t="shared" si="6790"/>
        <v>0</v>
      </c>
      <c r="T15504" s="5">
        <f t="shared" si="6791"/>
        <v>0</v>
      </c>
      <c r="U15504" s="5">
        <f t="shared" si="6792"/>
        <v>0</v>
      </c>
      <c r="V15504" s="5">
        <f t="shared" si="6793"/>
        <v>0</v>
      </c>
      <c r="W15504" s="5">
        <f t="shared" si="6794"/>
        <v>0</v>
      </c>
      <c r="X15504" s="5">
        <f t="shared" si="6795"/>
        <v>0</v>
      </c>
      <c r="Y15504" s="6">
        <f t="shared" si="6796"/>
        <v>45</v>
      </c>
      <c r="Z15504" s="6">
        <f t="shared" si="6797"/>
        <v>50</v>
      </c>
      <c r="AA15504" s="6">
        <f t="shared" si="6798"/>
        <v>36</v>
      </c>
      <c r="AB15504" s="6">
        <f t="shared" si="6799"/>
        <v>32</v>
      </c>
      <c r="AC15504" s="6">
        <f t="shared" si="6800"/>
        <v>59</v>
      </c>
      <c r="AD15504" s="6">
        <f t="shared" si="6801"/>
        <v>46</v>
      </c>
      <c r="AE15504" s="6">
        <f t="shared" si="6802"/>
        <v>40</v>
      </c>
      <c r="AF15504" s="7">
        <f t="shared" si="6803"/>
        <v>0</v>
      </c>
      <c r="AG15504" s="7">
        <f t="shared" si="6804"/>
        <v>94864</v>
      </c>
      <c r="AH15504" s="4">
        <f t="shared" si="6805"/>
        <v>0</v>
      </c>
      <c r="AI15504" s="5">
        <f t="shared" si="6806"/>
        <v>0</v>
      </c>
    </row>
    <row r="15505" spans="1:35" hidden="1" x14ac:dyDescent="0.4">
      <c r="A15505" s="1">
        <v>17</v>
      </c>
      <c r="B15505" s="1">
        <v>80</v>
      </c>
      <c r="C15505" s="1">
        <v>23</v>
      </c>
      <c r="D15505" s="1">
        <v>37</v>
      </c>
      <c r="E15505" s="1">
        <v>36</v>
      </c>
      <c r="F15505" s="1">
        <v>9</v>
      </c>
      <c r="G15505" s="1">
        <v>57</v>
      </c>
      <c r="H15505" s="2">
        <f t="shared" si="6779"/>
        <v>1</v>
      </c>
      <c r="I15505" s="2">
        <f t="shared" si="6780"/>
        <v>1</v>
      </c>
      <c r="J15505" s="2">
        <f t="shared" si="6781"/>
        <v>1</v>
      </c>
      <c r="K15505" s="2">
        <f t="shared" si="6782"/>
        <v>1</v>
      </c>
      <c r="L15505" s="2">
        <f t="shared" si="6783"/>
        <v>1</v>
      </c>
      <c r="M15505" s="2">
        <f t="shared" si="6784"/>
        <v>1</v>
      </c>
      <c r="N15505" s="2">
        <f t="shared" si="6785"/>
        <v>1</v>
      </c>
      <c r="O15505" s="3">
        <f t="shared" si="6786"/>
        <v>0</v>
      </c>
      <c r="P15505" s="3">
        <f t="shared" si="6787"/>
        <v>7</v>
      </c>
      <c r="Q15505" s="4">
        <f t="shared" si="6788"/>
        <v>0</v>
      </c>
      <c r="R15505" s="5">
        <f t="shared" si="6789"/>
        <v>0</v>
      </c>
      <c r="S15505" s="5">
        <f t="shared" si="6790"/>
        <v>0</v>
      </c>
      <c r="T15505" s="5">
        <f t="shared" si="6791"/>
        <v>0</v>
      </c>
      <c r="U15505" s="5">
        <f t="shared" si="6792"/>
        <v>0</v>
      </c>
      <c r="V15505" s="5">
        <f t="shared" si="6793"/>
        <v>0</v>
      </c>
      <c r="W15505" s="5">
        <f t="shared" si="6794"/>
        <v>0</v>
      </c>
      <c r="X15505" s="5">
        <f t="shared" si="6795"/>
        <v>0</v>
      </c>
      <c r="Y15505" s="6">
        <f t="shared" si="6796"/>
        <v>17</v>
      </c>
      <c r="Z15505" s="6">
        <f t="shared" si="6797"/>
        <v>80</v>
      </c>
      <c r="AA15505" s="6">
        <f t="shared" si="6798"/>
        <v>23</v>
      </c>
      <c r="AB15505" s="6">
        <f t="shared" si="6799"/>
        <v>37</v>
      </c>
      <c r="AC15505" s="6">
        <f t="shared" si="6800"/>
        <v>36</v>
      </c>
      <c r="AD15505" s="6">
        <f t="shared" si="6801"/>
        <v>9</v>
      </c>
      <c r="AE15505" s="6">
        <f t="shared" si="6802"/>
        <v>57</v>
      </c>
      <c r="AF15505" s="7">
        <f t="shared" si="6803"/>
        <v>0</v>
      </c>
      <c r="AG15505" s="7">
        <f t="shared" si="6804"/>
        <v>67081</v>
      </c>
      <c r="AH15505" s="4">
        <f t="shared" si="6805"/>
        <v>0</v>
      </c>
      <c r="AI15505" s="5">
        <f t="shared" si="6806"/>
        <v>0</v>
      </c>
    </row>
    <row r="15506" spans="1:35" hidden="1" x14ac:dyDescent="0.4">
      <c r="A15506" s="1">
        <v>56</v>
      </c>
      <c r="B15506" s="1">
        <v>13</v>
      </c>
      <c r="C15506" s="1">
        <v>67</v>
      </c>
      <c r="D15506" s="1">
        <v>12</v>
      </c>
      <c r="E15506" s="1">
        <v>96</v>
      </c>
      <c r="F15506" s="1">
        <v>6</v>
      </c>
      <c r="G15506" s="1">
        <v>85</v>
      </c>
      <c r="H15506" s="2">
        <f t="shared" si="6779"/>
        <v>1</v>
      </c>
      <c r="I15506" s="2">
        <f t="shared" si="6780"/>
        <v>1</v>
      </c>
      <c r="J15506" s="2">
        <f t="shared" si="6781"/>
        <v>1</v>
      </c>
      <c r="K15506" s="2">
        <f t="shared" si="6782"/>
        <v>1</v>
      </c>
      <c r="L15506" s="2">
        <f t="shared" si="6783"/>
        <v>1</v>
      </c>
      <c r="M15506" s="2">
        <f t="shared" si="6784"/>
        <v>1</v>
      </c>
      <c r="N15506" s="2">
        <f t="shared" si="6785"/>
        <v>1</v>
      </c>
      <c r="O15506" s="3">
        <f t="shared" si="6786"/>
        <v>0</v>
      </c>
      <c r="P15506" s="3">
        <f t="shared" si="6787"/>
        <v>7</v>
      </c>
      <c r="Q15506" s="4">
        <f t="shared" si="6788"/>
        <v>0</v>
      </c>
      <c r="R15506" s="5">
        <f t="shared" si="6789"/>
        <v>0</v>
      </c>
      <c r="S15506" s="5">
        <f t="shared" si="6790"/>
        <v>0</v>
      </c>
      <c r="T15506" s="5">
        <f t="shared" si="6791"/>
        <v>0</v>
      </c>
      <c r="U15506" s="5">
        <f t="shared" si="6792"/>
        <v>0</v>
      </c>
      <c r="V15506" s="5">
        <f t="shared" si="6793"/>
        <v>0</v>
      </c>
      <c r="W15506" s="5">
        <f t="shared" si="6794"/>
        <v>0</v>
      </c>
      <c r="X15506" s="5">
        <f t="shared" si="6795"/>
        <v>0</v>
      </c>
      <c r="Y15506" s="6">
        <f t="shared" si="6796"/>
        <v>56</v>
      </c>
      <c r="Z15506" s="6">
        <f t="shared" si="6797"/>
        <v>13</v>
      </c>
      <c r="AA15506" s="6">
        <f t="shared" si="6798"/>
        <v>67</v>
      </c>
      <c r="AB15506" s="6">
        <f t="shared" si="6799"/>
        <v>12</v>
      </c>
      <c r="AC15506" s="6">
        <f t="shared" si="6800"/>
        <v>96</v>
      </c>
      <c r="AD15506" s="6">
        <f t="shared" si="6801"/>
        <v>6</v>
      </c>
      <c r="AE15506" s="6">
        <f t="shared" si="6802"/>
        <v>85</v>
      </c>
      <c r="AF15506" s="7">
        <f t="shared" si="6803"/>
        <v>0</v>
      </c>
      <c r="AG15506" s="7">
        <f t="shared" si="6804"/>
        <v>112225</v>
      </c>
      <c r="AH15506" s="4">
        <f t="shared" si="6805"/>
        <v>0</v>
      </c>
      <c r="AI15506" s="5">
        <f t="shared" si="6806"/>
        <v>0</v>
      </c>
    </row>
    <row r="15507" spans="1:35" hidden="1" x14ac:dyDescent="0.4">
      <c r="A15507" s="1">
        <v>31</v>
      </c>
      <c r="B15507" s="1">
        <v>80</v>
      </c>
      <c r="C15507" s="1">
        <v>78</v>
      </c>
      <c r="D15507" s="1">
        <v>9</v>
      </c>
      <c r="E15507" s="1">
        <v>51</v>
      </c>
      <c r="F15507" s="1">
        <v>28</v>
      </c>
      <c r="G15507" s="1">
        <v>6</v>
      </c>
      <c r="H15507" s="2">
        <f t="shared" si="6779"/>
        <v>1</v>
      </c>
      <c r="I15507" s="2">
        <f t="shared" si="6780"/>
        <v>1</v>
      </c>
      <c r="J15507" s="2">
        <f t="shared" si="6781"/>
        <v>1</v>
      </c>
      <c r="K15507" s="2">
        <f t="shared" si="6782"/>
        <v>1</v>
      </c>
      <c r="L15507" s="2">
        <f t="shared" si="6783"/>
        <v>1</v>
      </c>
      <c r="M15507" s="2">
        <f t="shared" si="6784"/>
        <v>1</v>
      </c>
      <c r="N15507" s="2">
        <f t="shared" si="6785"/>
        <v>1</v>
      </c>
      <c r="O15507" s="3">
        <f t="shared" si="6786"/>
        <v>0</v>
      </c>
      <c r="P15507" s="3">
        <f t="shared" si="6787"/>
        <v>7</v>
      </c>
      <c r="Q15507" s="4">
        <f t="shared" si="6788"/>
        <v>0</v>
      </c>
      <c r="R15507" s="5">
        <f t="shared" si="6789"/>
        <v>0</v>
      </c>
      <c r="S15507" s="5">
        <f t="shared" si="6790"/>
        <v>0</v>
      </c>
      <c r="T15507" s="5">
        <f t="shared" si="6791"/>
        <v>0</v>
      </c>
      <c r="U15507" s="5">
        <f t="shared" si="6792"/>
        <v>0</v>
      </c>
      <c r="V15507" s="5">
        <f t="shared" si="6793"/>
        <v>0</v>
      </c>
      <c r="W15507" s="5">
        <f t="shared" si="6794"/>
        <v>0</v>
      </c>
      <c r="X15507" s="5">
        <f t="shared" si="6795"/>
        <v>0</v>
      </c>
      <c r="Y15507" s="6">
        <f t="shared" si="6796"/>
        <v>31</v>
      </c>
      <c r="Z15507" s="6">
        <f t="shared" si="6797"/>
        <v>80</v>
      </c>
      <c r="AA15507" s="6">
        <f t="shared" si="6798"/>
        <v>78</v>
      </c>
      <c r="AB15507" s="6">
        <f t="shared" si="6799"/>
        <v>9</v>
      </c>
      <c r="AC15507" s="6">
        <f t="shared" si="6800"/>
        <v>51</v>
      </c>
      <c r="AD15507" s="6">
        <f t="shared" si="6801"/>
        <v>28</v>
      </c>
      <c r="AE15507" s="6">
        <f t="shared" si="6802"/>
        <v>6</v>
      </c>
      <c r="AF15507" s="7">
        <f t="shared" si="6803"/>
        <v>0</v>
      </c>
      <c r="AG15507" s="7">
        <f t="shared" si="6804"/>
        <v>80089</v>
      </c>
      <c r="AH15507" s="4">
        <f t="shared" si="6805"/>
        <v>0</v>
      </c>
      <c r="AI15507" s="5">
        <f t="shared" si="6806"/>
        <v>0</v>
      </c>
    </row>
    <row r="15508" spans="1:35" hidden="1" x14ac:dyDescent="0.4">
      <c r="A15508" s="1">
        <v>72</v>
      </c>
      <c r="B15508" s="1">
        <v>84</v>
      </c>
      <c r="C15508" s="1">
        <v>92</v>
      </c>
      <c r="D15508" s="1">
        <v>41</v>
      </c>
      <c r="E15508" s="1">
        <v>81</v>
      </c>
      <c r="F15508" s="1">
        <v>4</v>
      </c>
      <c r="G15508" s="1">
        <v>33</v>
      </c>
      <c r="H15508" s="2">
        <f t="shared" si="6779"/>
        <v>1</v>
      </c>
      <c r="I15508" s="2">
        <f t="shared" si="6780"/>
        <v>1</v>
      </c>
      <c r="J15508" s="2">
        <f t="shared" si="6781"/>
        <v>1</v>
      </c>
      <c r="K15508" s="2">
        <f t="shared" si="6782"/>
        <v>1</v>
      </c>
      <c r="L15508" s="2">
        <f t="shared" si="6783"/>
        <v>1</v>
      </c>
      <c r="M15508" s="2">
        <f t="shared" si="6784"/>
        <v>1</v>
      </c>
      <c r="N15508" s="2">
        <f t="shared" si="6785"/>
        <v>1</v>
      </c>
      <c r="O15508" s="3">
        <f t="shared" si="6786"/>
        <v>0</v>
      </c>
      <c r="P15508" s="3">
        <f t="shared" si="6787"/>
        <v>7</v>
      </c>
      <c r="Q15508" s="4">
        <f t="shared" si="6788"/>
        <v>0</v>
      </c>
      <c r="R15508" s="5">
        <f t="shared" si="6789"/>
        <v>0</v>
      </c>
      <c r="S15508" s="5">
        <f t="shared" si="6790"/>
        <v>0</v>
      </c>
      <c r="T15508" s="5">
        <f t="shared" si="6791"/>
        <v>0</v>
      </c>
      <c r="U15508" s="5">
        <f t="shared" si="6792"/>
        <v>0</v>
      </c>
      <c r="V15508" s="5">
        <f t="shared" si="6793"/>
        <v>0</v>
      </c>
      <c r="W15508" s="5">
        <f t="shared" si="6794"/>
        <v>0</v>
      </c>
      <c r="X15508" s="5">
        <f t="shared" si="6795"/>
        <v>0</v>
      </c>
      <c r="Y15508" s="6">
        <f t="shared" si="6796"/>
        <v>72</v>
      </c>
      <c r="Z15508" s="6">
        <f t="shared" si="6797"/>
        <v>84</v>
      </c>
      <c r="AA15508" s="6">
        <f t="shared" si="6798"/>
        <v>92</v>
      </c>
      <c r="AB15508" s="6">
        <f t="shared" si="6799"/>
        <v>41</v>
      </c>
      <c r="AC15508" s="6">
        <f t="shared" si="6800"/>
        <v>81</v>
      </c>
      <c r="AD15508" s="6">
        <f t="shared" si="6801"/>
        <v>4</v>
      </c>
      <c r="AE15508" s="6">
        <f t="shared" si="6802"/>
        <v>33</v>
      </c>
      <c r="AF15508" s="7">
        <f t="shared" si="6803"/>
        <v>0</v>
      </c>
      <c r="AG15508" s="7">
        <f t="shared" si="6804"/>
        <v>165649</v>
      </c>
      <c r="AH15508" s="4">
        <f t="shared" si="6805"/>
        <v>0</v>
      </c>
      <c r="AI15508" s="5">
        <f t="shared" si="6806"/>
        <v>0</v>
      </c>
    </row>
    <row r="15509" spans="1:35" hidden="1" x14ac:dyDescent="0.4">
      <c r="A15509" s="1">
        <v>38</v>
      </c>
      <c r="B15509" s="1">
        <v>1</v>
      </c>
      <c r="C15509" s="1">
        <v>95</v>
      </c>
      <c r="D15509" s="1">
        <v>68</v>
      </c>
      <c r="E15509" s="1">
        <v>82</v>
      </c>
      <c r="F15509" s="1">
        <v>12</v>
      </c>
      <c r="G15509" s="1">
        <v>94</v>
      </c>
      <c r="H15509" s="2">
        <f t="shared" si="6779"/>
        <v>1</v>
      </c>
      <c r="I15509" s="2">
        <f t="shared" si="6780"/>
        <v>1</v>
      </c>
      <c r="J15509" s="2">
        <f t="shared" si="6781"/>
        <v>1</v>
      </c>
      <c r="K15509" s="2">
        <f t="shared" si="6782"/>
        <v>1</v>
      </c>
      <c r="L15509" s="2">
        <f t="shared" si="6783"/>
        <v>1</v>
      </c>
      <c r="M15509" s="2">
        <f t="shared" si="6784"/>
        <v>1</v>
      </c>
      <c r="N15509" s="2">
        <f t="shared" si="6785"/>
        <v>1</v>
      </c>
      <c r="O15509" s="3">
        <f t="shared" si="6786"/>
        <v>0</v>
      </c>
      <c r="P15509" s="3">
        <f t="shared" si="6787"/>
        <v>7</v>
      </c>
      <c r="Q15509" s="4">
        <f t="shared" si="6788"/>
        <v>0</v>
      </c>
      <c r="R15509" s="5">
        <f t="shared" si="6789"/>
        <v>0</v>
      </c>
      <c r="S15509" s="5">
        <f t="shared" si="6790"/>
        <v>0</v>
      </c>
      <c r="T15509" s="5">
        <f t="shared" si="6791"/>
        <v>0</v>
      </c>
      <c r="U15509" s="5">
        <f t="shared" si="6792"/>
        <v>0</v>
      </c>
      <c r="V15509" s="5">
        <f t="shared" si="6793"/>
        <v>0</v>
      </c>
      <c r="W15509" s="5">
        <f t="shared" si="6794"/>
        <v>0</v>
      </c>
      <c r="X15509" s="5">
        <f t="shared" si="6795"/>
        <v>0</v>
      </c>
      <c r="Y15509" s="6">
        <f t="shared" si="6796"/>
        <v>38</v>
      </c>
      <c r="Z15509" s="6">
        <f t="shared" si="6797"/>
        <v>1</v>
      </c>
      <c r="AA15509" s="6">
        <f t="shared" si="6798"/>
        <v>95</v>
      </c>
      <c r="AB15509" s="6">
        <f t="shared" si="6799"/>
        <v>68</v>
      </c>
      <c r="AC15509" s="6">
        <f t="shared" si="6800"/>
        <v>82</v>
      </c>
      <c r="AD15509" s="6">
        <f t="shared" si="6801"/>
        <v>12</v>
      </c>
      <c r="AE15509" s="6">
        <f t="shared" si="6802"/>
        <v>94</v>
      </c>
      <c r="AF15509" s="7">
        <f t="shared" si="6803"/>
        <v>0</v>
      </c>
      <c r="AG15509" s="7">
        <f t="shared" si="6804"/>
        <v>152100</v>
      </c>
      <c r="AH15509" s="4">
        <f t="shared" si="6805"/>
        <v>0</v>
      </c>
      <c r="AI15509" s="5">
        <f t="shared" si="6806"/>
        <v>0</v>
      </c>
    </row>
    <row r="15510" spans="1:35" hidden="1" x14ac:dyDescent="0.4">
      <c r="A15510" s="1">
        <v>17</v>
      </c>
      <c r="B15510" s="1">
        <v>39</v>
      </c>
      <c r="C15510" s="1">
        <v>52</v>
      </c>
      <c r="D15510" s="1">
        <v>72</v>
      </c>
      <c r="E15510" s="1">
        <v>59</v>
      </c>
      <c r="F15510" s="1">
        <v>2</v>
      </c>
      <c r="G15510" s="1">
        <v>69</v>
      </c>
      <c r="H15510" s="2">
        <f t="shared" si="6779"/>
        <v>1</v>
      </c>
      <c r="I15510" s="2">
        <f t="shared" si="6780"/>
        <v>1</v>
      </c>
      <c r="J15510" s="2">
        <f t="shared" si="6781"/>
        <v>1</v>
      </c>
      <c r="K15510" s="2">
        <f t="shared" si="6782"/>
        <v>1</v>
      </c>
      <c r="L15510" s="2">
        <f t="shared" si="6783"/>
        <v>1</v>
      </c>
      <c r="M15510" s="2">
        <f t="shared" si="6784"/>
        <v>1</v>
      </c>
      <c r="N15510" s="2">
        <f t="shared" si="6785"/>
        <v>1</v>
      </c>
      <c r="O15510" s="3">
        <f t="shared" si="6786"/>
        <v>0</v>
      </c>
      <c r="P15510" s="3">
        <f t="shared" si="6787"/>
        <v>7</v>
      </c>
      <c r="Q15510" s="4">
        <f t="shared" si="6788"/>
        <v>0</v>
      </c>
      <c r="R15510" s="5">
        <f t="shared" si="6789"/>
        <v>0</v>
      </c>
      <c r="S15510" s="5">
        <f t="shared" si="6790"/>
        <v>0</v>
      </c>
      <c r="T15510" s="5">
        <f t="shared" si="6791"/>
        <v>0</v>
      </c>
      <c r="U15510" s="5">
        <f t="shared" si="6792"/>
        <v>0</v>
      </c>
      <c r="V15510" s="5">
        <f t="shared" si="6793"/>
        <v>0</v>
      </c>
      <c r="W15510" s="5">
        <f t="shared" si="6794"/>
        <v>0</v>
      </c>
      <c r="X15510" s="5">
        <f t="shared" si="6795"/>
        <v>0</v>
      </c>
      <c r="Y15510" s="6">
        <f t="shared" si="6796"/>
        <v>17</v>
      </c>
      <c r="Z15510" s="6">
        <f t="shared" si="6797"/>
        <v>39</v>
      </c>
      <c r="AA15510" s="6">
        <f t="shared" si="6798"/>
        <v>52</v>
      </c>
      <c r="AB15510" s="6">
        <f t="shared" si="6799"/>
        <v>72</v>
      </c>
      <c r="AC15510" s="6">
        <f t="shared" si="6800"/>
        <v>59</v>
      </c>
      <c r="AD15510" s="6">
        <f t="shared" si="6801"/>
        <v>2</v>
      </c>
      <c r="AE15510" s="6">
        <f t="shared" si="6802"/>
        <v>69</v>
      </c>
      <c r="AF15510" s="7">
        <f t="shared" si="6803"/>
        <v>0</v>
      </c>
      <c r="AG15510" s="7">
        <f t="shared" si="6804"/>
        <v>96100</v>
      </c>
      <c r="AH15510" s="4">
        <f t="shared" si="6805"/>
        <v>0</v>
      </c>
      <c r="AI15510" s="5">
        <f t="shared" si="6806"/>
        <v>0</v>
      </c>
    </row>
    <row r="15511" spans="1:35" hidden="1" x14ac:dyDescent="0.4">
      <c r="A15511" s="1">
        <v>57</v>
      </c>
      <c r="B15511" s="1">
        <v>0</v>
      </c>
      <c r="C15511" s="1">
        <v>44</v>
      </c>
      <c r="D15511" s="1">
        <v>83</v>
      </c>
      <c r="E15511" s="1">
        <v>76</v>
      </c>
      <c r="F15511" s="1">
        <v>74</v>
      </c>
      <c r="G15511" s="1">
        <v>50</v>
      </c>
      <c r="H15511" s="2">
        <f t="shared" si="6779"/>
        <v>1</v>
      </c>
      <c r="I15511" s="2">
        <f t="shared" si="6780"/>
        <v>1</v>
      </c>
      <c r="J15511" s="2">
        <f t="shared" si="6781"/>
        <v>1</v>
      </c>
      <c r="K15511" s="2">
        <f t="shared" si="6782"/>
        <v>1</v>
      </c>
      <c r="L15511" s="2">
        <f t="shared" si="6783"/>
        <v>1</v>
      </c>
      <c r="M15511" s="2">
        <f t="shared" si="6784"/>
        <v>1</v>
      </c>
      <c r="N15511" s="2">
        <f t="shared" si="6785"/>
        <v>1</v>
      </c>
      <c r="O15511" s="3">
        <f t="shared" si="6786"/>
        <v>0</v>
      </c>
      <c r="P15511" s="3">
        <f t="shared" si="6787"/>
        <v>7</v>
      </c>
      <c r="Q15511" s="4">
        <f t="shared" si="6788"/>
        <v>0</v>
      </c>
      <c r="R15511" s="5">
        <f t="shared" si="6789"/>
        <v>0</v>
      </c>
      <c r="S15511" s="5">
        <f t="shared" si="6790"/>
        <v>0</v>
      </c>
      <c r="T15511" s="5">
        <f t="shared" si="6791"/>
        <v>0</v>
      </c>
      <c r="U15511" s="5">
        <f t="shared" si="6792"/>
        <v>0</v>
      </c>
      <c r="V15511" s="5">
        <f t="shared" si="6793"/>
        <v>0</v>
      </c>
      <c r="W15511" s="5">
        <f t="shared" si="6794"/>
        <v>0</v>
      </c>
      <c r="X15511" s="5">
        <f t="shared" si="6795"/>
        <v>0</v>
      </c>
      <c r="Y15511" s="6">
        <f t="shared" si="6796"/>
        <v>57</v>
      </c>
      <c r="Z15511" s="6">
        <f t="shared" si="6797"/>
        <v>0</v>
      </c>
      <c r="AA15511" s="6">
        <f t="shared" si="6798"/>
        <v>44</v>
      </c>
      <c r="AB15511" s="6">
        <f t="shared" si="6799"/>
        <v>83</v>
      </c>
      <c r="AC15511" s="6">
        <f t="shared" si="6800"/>
        <v>76</v>
      </c>
      <c r="AD15511" s="6">
        <f t="shared" si="6801"/>
        <v>74</v>
      </c>
      <c r="AE15511" s="6">
        <f t="shared" si="6802"/>
        <v>50</v>
      </c>
      <c r="AF15511" s="7">
        <f t="shared" si="6803"/>
        <v>0</v>
      </c>
      <c r="AG15511" s="7">
        <f t="shared" si="6804"/>
        <v>147456</v>
      </c>
      <c r="AH15511" s="4">
        <f t="shared" si="6805"/>
        <v>0</v>
      </c>
      <c r="AI15511" s="5">
        <f t="shared" si="6806"/>
        <v>0</v>
      </c>
    </row>
    <row r="15512" spans="1:35" x14ac:dyDescent="0.4">
      <c r="A15512" s="1">
        <v>23</v>
      </c>
      <c r="B15512" s="1">
        <v>38</v>
      </c>
      <c r="C15512" s="1">
        <v>13</v>
      </c>
      <c r="D15512" s="1">
        <v>88</v>
      </c>
      <c r="E15512" s="1">
        <v>68</v>
      </c>
      <c r="F15512" s="1">
        <v>14</v>
      </c>
      <c r="G15512" s="1">
        <v>88</v>
      </c>
      <c r="H15512" s="2">
        <f t="shared" si="6779"/>
        <v>1</v>
      </c>
      <c r="I15512" s="2">
        <f t="shared" si="6780"/>
        <v>1</v>
      </c>
      <c r="J15512" s="2">
        <f t="shared" si="6781"/>
        <v>1</v>
      </c>
      <c r="K15512" s="2">
        <f t="shared" si="6782"/>
        <v>2</v>
      </c>
      <c r="L15512" s="2">
        <f t="shared" si="6783"/>
        <v>1</v>
      </c>
      <c r="M15512" s="2">
        <f t="shared" si="6784"/>
        <v>1</v>
      </c>
      <c r="N15512" s="2">
        <f t="shared" si="6785"/>
        <v>2</v>
      </c>
      <c r="O15512" s="3">
        <f t="shared" si="6786"/>
        <v>2</v>
      </c>
      <c r="P15512" s="3">
        <f t="shared" si="6787"/>
        <v>5</v>
      </c>
      <c r="Q15512" s="4">
        <f t="shared" si="6788"/>
        <v>1</v>
      </c>
      <c r="R15512" s="5">
        <f t="shared" si="6789"/>
        <v>0</v>
      </c>
      <c r="S15512" s="5">
        <f t="shared" si="6790"/>
        <v>0</v>
      </c>
      <c r="T15512" s="5">
        <f t="shared" si="6791"/>
        <v>0</v>
      </c>
      <c r="U15512" s="5">
        <f t="shared" si="6792"/>
        <v>88</v>
      </c>
      <c r="V15512" s="5">
        <f t="shared" si="6793"/>
        <v>0</v>
      </c>
      <c r="W15512" s="5">
        <f t="shared" si="6794"/>
        <v>0</v>
      </c>
      <c r="X15512" s="5">
        <f t="shared" si="6795"/>
        <v>88</v>
      </c>
      <c r="Y15512" s="6">
        <f t="shared" si="6796"/>
        <v>23</v>
      </c>
      <c r="Z15512" s="6">
        <f t="shared" si="6797"/>
        <v>38</v>
      </c>
      <c r="AA15512" s="6">
        <f t="shared" si="6798"/>
        <v>13</v>
      </c>
      <c r="AB15512" s="6">
        <f t="shared" si="6799"/>
        <v>0</v>
      </c>
      <c r="AC15512" s="6">
        <f t="shared" si="6800"/>
        <v>68</v>
      </c>
      <c r="AD15512" s="6">
        <f t="shared" si="6801"/>
        <v>14</v>
      </c>
      <c r="AE15512" s="6">
        <f t="shared" si="6802"/>
        <v>0</v>
      </c>
      <c r="AF15512" s="7">
        <f t="shared" si="6803"/>
        <v>30976</v>
      </c>
      <c r="AG15512" s="7">
        <f t="shared" si="6804"/>
        <v>24336</v>
      </c>
      <c r="AH15512" s="4">
        <f t="shared" si="6805"/>
        <v>1</v>
      </c>
      <c r="AI15512" s="5">
        <f t="shared" si="6806"/>
        <v>1</v>
      </c>
    </row>
    <row r="15513" spans="1:35" hidden="1" x14ac:dyDescent="0.4">
      <c r="A15513" s="1">
        <v>39</v>
      </c>
      <c r="B15513" s="1">
        <v>91</v>
      </c>
      <c r="C15513" s="1">
        <v>47</v>
      </c>
      <c r="D15513" s="1">
        <v>19</v>
      </c>
      <c r="E15513" s="1">
        <v>53</v>
      </c>
      <c r="F15513" s="1">
        <v>2</v>
      </c>
      <c r="G15513" s="1">
        <v>57</v>
      </c>
      <c r="H15513" s="2">
        <f t="shared" si="6779"/>
        <v>1</v>
      </c>
      <c r="I15513" s="2">
        <f t="shared" si="6780"/>
        <v>1</v>
      </c>
      <c r="J15513" s="2">
        <f t="shared" si="6781"/>
        <v>1</v>
      </c>
      <c r="K15513" s="2">
        <f t="shared" si="6782"/>
        <v>1</v>
      </c>
      <c r="L15513" s="2">
        <f t="shared" si="6783"/>
        <v>1</v>
      </c>
      <c r="M15513" s="2">
        <f t="shared" si="6784"/>
        <v>1</v>
      </c>
      <c r="N15513" s="2">
        <f t="shared" si="6785"/>
        <v>1</v>
      </c>
      <c r="O15513" s="3">
        <f t="shared" si="6786"/>
        <v>0</v>
      </c>
      <c r="P15513" s="3">
        <f t="shared" si="6787"/>
        <v>7</v>
      </c>
      <c r="Q15513" s="4">
        <f t="shared" si="6788"/>
        <v>0</v>
      </c>
      <c r="R15513" s="5">
        <f t="shared" si="6789"/>
        <v>0</v>
      </c>
      <c r="S15513" s="5">
        <f t="shared" si="6790"/>
        <v>0</v>
      </c>
      <c r="T15513" s="5">
        <f t="shared" si="6791"/>
        <v>0</v>
      </c>
      <c r="U15513" s="5">
        <f t="shared" si="6792"/>
        <v>0</v>
      </c>
      <c r="V15513" s="5">
        <f t="shared" si="6793"/>
        <v>0</v>
      </c>
      <c r="W15513" s="5">
        <f t="shared" si="6794"/>
        <v>0</v>
      </c>
      <c r="X15513" s="5">
        <f t="shared" si="6795"/>
        <v>0</v>
      </c>
      <c r="Y15513" s="6">
        <f t="shared" si="6796"/>
        <v>39</v>
      </c>
      <c r="Z15513" s="6">
        <f t="shared" si="6797"/>
        <v>91</v>
      </c>
      <c r="AA15513" s="6">
        <f t="shared" si="6798"/>
        <v>47</v>
      </c>
      <c r="AB15513" s="6">
        <f t="shared" si="6799"/>
        <v>19</v>
      </c>
      <c r="AC15513" s="6">
        <f t="shared" si="6800"/>
        <v>53</v>
      </c>
      <c r="AD15513" s="6">
        <f t="shared" si="6801"/>
        <v>2</v>
      </c>
      <c r="AE15513" s="6">
        <f t="shared" si="6802"/>
        <v>57</v>
      </c>
      <c r="AF15513" s="7">
        <f t="shared" si="6803"/>
        <v>0</v>
      </c>
      <c r="AG15513" s="7">
        <f t="shared" si="6804"/>
        <v>94864</v>
      </c>
      <c r="AH15513" s="4">
        <f t="shared" si="6805"/>
        <v>0</v>
      </c>
      <c r="AI15513" s="5">
        <f t="shared" si="6806"/>
        <v>0</v>
      </c>
    </row>
    <row r="15514" spans="1:35" hidden="1" x14ac:dyDescent="0.4">
      <c r="A15514" s="1">
        <v>3</v>
      </c>
      <c r="B15514" s="1">
        <v>16</v>
      </c>
      <c r="C15514" s="1">
        <v>75</v>
      </c>
      <c r="D15514" s="1">
        <v>71</v>
      </c>
      <c r="E15514" s="1">
        <v>10</v>
      </c>
      <c r="F15514" s="1">
        <v>34</v>
      </c>
      <c r="G15514" s="1">
        <v>6</v>
      </c>
      <c r="H15514" s="2">
        <f t="shared" si="6779"/>
        <v>1</v>
      </c>
      <c r="I15514" s="2">
        <f t="shared" si="6780"/>
        <v>1</v>
      </c>
      <c r="J15514" s="2">
        <f t="shared" si="6781"/>
        <v>1</v>
      </c>
      <c r="K15514" s="2">
        <f t="shared" si="6782"/>
        <v>1</v>
      </c>
      <c r="L15514" s="2">
        <f t="shared" si="6783"/>
        <v>1</v>
      </c>
      <c r="M15514" s="2">
        <f t="shared" si="6784"/>
        <v>1</v>
      </c>
      <c r="N15514" s="2">
        <f t="shared" si="6785"/>
        <v>1</v>
      </c>
      <c r="O15514" s="3">
        <f t="shared" si="6786"/>
        <v>0</v>
      </c>
      <c r="P15514" s="3">
        <f t="shared" si="6787"/>
        <v>7</v>
      </c>
      <c r="Q15514" s="4">
        <f t="shared" si="6788"/>
        <v>0</v>
      </c>
      <c r="R15514" s="5">
        <f t="shared" si="6789"/>
        <v>0</v>
      </c>
      <c r="S15514" s="5">
        <f t="shared" si="6790"/>
        <v>0</v>
      </c>
      <c r="T15514" s="5">
        <f t="shared" si="6791"/>
        <v>0</v>
      </c>
      <c r="U15514" s="5">
        <f t="shared" si="6792"/>
        <v>0</v>
      </c>
      <c r="V15514" s="5">
        <f t="shared" si="6793"/>
        <v>0</v>
      </c>
      <c r="W15514" s="5">
        <f t="shared" si="6794"/>
        <v>0</v>
      </c>
      <c r="X15514" s="5">
        <f t="shared" si="6795"/>
        <v>0</v>
      </c>
      <c r="Y15514" s="6">
        <f t="shared" si="6796"/>
        <v>3</v>
      </c>
      <c r="Z15514" s="6">
        <f t="shared" si="6797"/>
        <v>16</v>
      </c>
      <c r="AA15514" s="6">
        <f t="shared" si="6798"/>
        <v>75</v>
      </c>
      <c r="AB15514" s="6">
        <f t="shared" si="6799"/>
        <v>71</v>
      </c>
      <c r="AC15514" s="6">
        <f t="shared" si="6800"/>
        <v>10</v>
      </c>
      <c r="AD15514" s="6">
        <f t="shared" si="6801"/>
        <v>34</v>
      </c>
      <c r="AE15514" s="6">
        <f t="shared" si="6802"/>
        <v>6</v>
      </c>
      <c r="AF15514" s="7">
        <f t="shared" si="6803"/>
        <v>0</v>
      </c>
      <c r="AG15514" s="7">
        <f t="shared" si="6804"/>
        <v>46225</v>
      </c>
      <c r="AH15514" s="4">
        <f t="shared" si="6805"/>
        <v>0</v>
      </c>
      <c r="AI15514" s="5">
        <f t="shared" si="6806"/>
        <v>0</v>
      </c>
    </row>
    <row r="15515" spans="1:35" hidden="1" x14ac:dyDescent="0.4">
      <c r="A15515" s="1">
        <v>36</v>
      </c>
      <c r="B15515" s="1">
        <v>45</v>
      </c>
      <c r="C15515" s="1">
        <v>30</v>
      </c>
      <c r="D15515" s="1">
        <v>91</v>
      </c>
      <c r="E15515" s="1">
        <v>89</v>
      </c>
      <c r="F15515" s="1">
        <v>49</v>
      </c>
      <c r="G15515" s="1">
        <v>86</v>
      </c>
      <c r="H15515" s="2">
        <f t="shared" si="6779"/>
        <v>1</v>
      </c>
      <c r="I15515" s="2">
        <f t="shared" si="6780"/>
        <v>1</v>
      </c>
      <c r="J15515" s="2">
        <f t="shared" si="6781"/>
        <v>1</v>
      </c>
      <c r="K15515" s="2">
        <f t="shared" si="6782"/>
        <v>1</v>
      </c>
      <c r="L15515" s="2">
        <f t="shared" si="6783"/>
        <v>1</v>
      </c>
      <c r="M15515" s="2">
        <f t="shared" si="6784"/>
        <v>1</v>
      </c>
      <c r="N15515" s="2">
        <f t="shared" si="6785"/>
        <v>1</v>
      </c>
      <c r="O15515" s="3">
        <f t="shared" si="6786"/>
        <v>0</v>
      </c>
      <c r="P15515" s="3">
        <f t="shared" si="6787"/>
        <v>7</v>
      </c>
      <c r="Q15515" s="4">
        <f t="shared" si="6788"/>
        <v>0</v>
      </c>
      <c r="R15515" s="5">
        <f t="shared" si="6789"/>
        <v>0</v>
      </c>
      <c r="S15515" s="5">
        <f t="shared" si="6790"/>
        <v>0</v>
      </c>
      <c r="T15515" s="5">
        <f t="shared" si="6791"/>
        <v>0</v>
      </c>
      <c r="U15515" s="5">
        <f t="shared" si="6792"/>
        <v>0</v>
      </c>
      <c r="V15515" s="5">
        <f t="shared" si="6793"/>
        <v>0</v>
      </c>
      <c r="W15515" s="5">
        <f t="shared" si="6794"/>
        <v>0</v>
      </c>
      <c r="X15515" s="5">
        <f t="shared" si="6795"/>
        <v>0</v>
      </c>
      <c r="Y15515" s="6">
        <f t="shared" si="6796"/>
        <v>36</v>
      </c>
      <c r="Z15515" s="6">
        <f t="shared" si="6797"/>
        <v>45</v>
      </c>
      <c r="AA15515" s="6">
        <f t="shared" si="6798"/>
        <v>30</v>
      </c>
      <c r="AB15515" s="6">
        <f t="shared" si="6799"/>
        <v>91</v>
      </c>
      <c r="AC15515" s="6">
        <f t="shared" si="6800"/>
        <v>89</v>
      </c>
      <c r="AD15515" s="6">
        <f t="shared" si="6801"/>
        <v>49</v>
      </c>
      <c r="AE15515" s="6">
        <f t="shared" si="6802"/>
        <v>86</v>
      </c>
      <c r="AF15515" s="7">
        <f t="shared" si="6803"/>
        <v>0</v>
      </c>
      <c r="AG15515" s="7">
        <f t="shared" si="6804"/>
        <v>181476</v>
      </c>
      <c r="AH15515" s="4">
        <f t="shared" si="6805"/>
        <v>0</v>
      </c>
      <c r="AI15515" s="5">
        <f t="shared" si="6806"/>
        <v>0</v>
      </c>
    </row>
    <row r="15516" spans="1:35" hidden="1" x14ac:dyDescent="0.4">
      <c r="A15516" s="1">
        <v>68</v>
      </c>
      <c r="B15516" s="1">
        <v>73</v>
      </c>
      <c r="C15516" s="1">
        <v>18</v>
      </c>
      <c r="D15516" s="1">
        <v>70</v>
      </c>
      <c r="E15516" s="1">
        <v>38</v>
      </c>
      <c r="F15516" s="1">
        <v>65</v>
      </c>
      <c r="G15516" s="1">
        <v>53</v>
      </c>
      <c r="H15516" s="2">
        <f t="shared" si="6779"/>
        <v>1</v>
      </c>
      <c r="I15516" s="2">
        <f t="shared" si="6780"/>
        <v>1</v>
      </c>
      <c r="J15516" s="2">
        <f t="shared" si="6781"/>
        <v>1</v>
      </c>
      <c r="K15516" s="2">
        <f t="shared" si="6782"/>
        <v>1</v>
      </c>
      <c r="L15516" s="2">
        <f t="shared" si="6783"/>
        <v>1</v>
      </c>
      <c r="M15516" s="2">
        <f t="shared" si="6784"/>
        <v>1</v>
      </c>
      <c r="N15516" s="2">
        <f t="shared" si="6785"/>
        <v>1</v>
      </c>
      <c r="O15516" s="3">
        <f t="shared" si="6786"/>
        <v>0</v>
      </c>
      <c r="P15516" s="3">
        <f t="shared" si="6787"/>
        <v>7</v>
      </c>
      <c r="Q15516" s="4">
        <f t="shared" si="6788"/>
        <v>0</v>
      </c>
      <c r="R15516" s="5">
        <f t="shared" si="6789"/>
        <v>0</v>
      </c>
      <c r="S15516" s="5">
        <f t="shared" si="6790"/>
        <v>0</v>
      </c>
      <c r="T15516" s="5">
        <f t="shared" si="6791"/>
        <v>0</v>
      </c>
      <c r="U15516" s="5">
        <f t="shared" si="6792"/>
        <v>0</v>
      </c>
      <c r="V15516" s="5">
        <f t="shared" si="6793"/>
        <v>0</v>
      </c>
      <c r="W15516" s="5">
        <f t="shared" si="6794"/>
        <v>0</v>
      </c>
      <c r="X15516" s="5">
        <f t="shared" si="6795"/>
        <v>0</v>
      </c>
      <c r="Y15516" s="6">
        <f t="shared" si="6796"/>
        <v>68</v>
      </c>
      <c r="Z15516" s="6">
        <f t="shared" si="6797"/>
        <v>73</v>
      </c>
      <c r="AA15516" s="6">
        <f t="shared" si="6798"/>
        <v>18</v>
      </c>
      <c r="AB15516" s="6">
        <f t="shared" si="6799"/>
        <v>70</v>
      </c>
      <c r="AC15516" s="6">
        <f t="shared" si="6800"/>
        <v>38</v>
      </c>
      <c r="AD15516" s="6">
        <f t="shared" si="6801"/>
        <v>65</v>
      </c>
      <c r="AE15516" s="6">
        <f t="shared" si="6802"/>
        <v>53</v>
      </c>
      <c r="AF15516" s="7">
        <f t="shared" si="6803"/>
        <v>0</v>
      </c>
      <c r="AG15516" s="7">
        <f t="shared" si="6804"/>
        <v>148225</v>
      </c>
      <c r="AH15516" s="4">
        <f t="shared" si="6805"/>
        <v>0</v>
      </c>
      <c r="AI15516" s="5">
        <f t="shared" si="6806"/>
        <v>0</v>
      </c>
    </row>
    <row r="15517" spans="1:35" hidden="1" x14ac:dyDescent="0.4">
      <c r="A15517" s="1">
        <v>9</v>
      </c>
      <c r="B15517" s="1">
        <v>71</v>
      </c>
      <c r="C15517" s="1">
        <v>19</v>
      </c>
      <c r="D15517" s="1">
        <v>16</v>
      </c>
      <c r="E15517" s="1">
        <v>0</v>
      </c>
      <c r="F15517" s="1">
        <v>61</v>
      </c>
      <c r="G15517" s="1">
        <v>27</v>
      </c>
      <c r="H15517" s="2">
        <f t="shared" si="6779"/>
        <v>1</v>
      </c>
      <c r="I15517" s="2">
        <f t="shared" si="6780"/>
        <v>1</v>
      </c>
      <c r="J15517" s="2">
        <f t="shared" si="6781"/>
        <v>1</v>
      </c>
      <c r="K15517" s="2">
        <f t="shared" si="6782"/>
        <v>1</v>
      </c>
      <c r="L15517" s="2">
        <f t="shared" si="6783"/>
        <v>1</v>
      </c>
      <c r="M15517" s="2">
        <f t="shared" si="6784"/>
        <v>1</v>
      </c>
      <c r="N15517" s="2">
        <f t="shared" si="6785"/>
        <v>1</v>
      </c>
      <c r="O15517" s="3">
        <f t="shared" si="6786"/>
        <v>0</v>
      </c>
      <c r="P15517" s="3">
        <f t="shared" si="6787"/>
        <v>7</v>
      </c>
      <c r="Q15517" s="4">
        <f t="shared" si="6788"/>
        <v>0</v>
      </c>
      <c r="R15517" s="5">
        <f t="shared" si="6789"/>
        <v>0</v>
      </c>
      <c r="S15517" s="5">
        <f t="shared" si="6790"/>
        <v>0</v>
      </c>
      <c r="T15517" s="5">
        <f t="shared" si="6791"/>
        <v>0</v>
      </c>
      <c r="U15517" s="5">
        <f t="shared" si="6792"/>
        <v>0</v>
      </c>
      <c r="V15517" s="5">
        <f t="shared" si="6793"/>
        <v>0</v>
      </c>
      <c r="W15517" s="5">
        <f t="shared" si="6794"/>
        <v>0</v>
      </c>
      <c r="X15517" s="5">
        <f t="shared" si="6795"/>
        <v>0</v>
      </c>
      <c r="Y15517" s="6">
        <f t="shared" si="6796"/>
        <v>9</v>
      </c>
      <c r="Z15517" s="6">
        <f t="shared" si="6797"/>
        <v>71</v>
      </c>
      <c r="AA15517" s="6">
        <f t="shared" si="6798"/>
        <v>19</v>
      </c>
      <c r="AB15517" s="6">
        <f t="shared" si="6799"/>
        <v>16</v>
      </c>
      <c r="AC15517" s="6">
        <f t="shared" si="6800"/>
        <v>0</v>
      </c>
      <c r="AD15517" s="6">
        <f t="shared" si="6801"/>
        <v>61</v>
      </c>
      <c r="AE15517" s="6">
        <f t="shared" si="6802"/>
        <v>27</v>
      </c>
      <c r="AF15517" s="7">
        <f t="shared" si="6803"/>
        <v>0</v>
      </c>
      <c r="AG15517" s="7">
        <f t="shared" si="6804"/>
        <v>41209</v>
      </c>
      <c r="AH15517" s="4">
        <f t="shared" si="6805"/>
        <v>0</v>
      </c>
      <c r="AI15517" s="5">
        <f t="shared" si="6806"/>
        <v>0</v>
      </c>
    </row>
    <row r="15518" spans="1:35" hidden="1" x14ac:dyDescent="0.4">
      <c r="A15518" s="1">
        <v>50</v>
      </c>
      <c r="B15518" s="1">
        <v>53</v>
      </c>
      <c r="C15518" s="1">
        <v>94</v>
      </c>
      <c r="D15518" s="1">
        <v>66</v>
      </c>
      <c r="E15518" s="1">
        <v>28</v>
      </c>
      <c r="F15518" s="1">
        <v>68</v>
      </c>
      <c r="G15518" s="1">
        <v>60</v>
      </c>
      <c r="H15518" s="2">
        <f t="shared" si="6779"/>
        <v>1</v>
      </c>
      <c r="I15518" s="2">
        <f t="shared" si="6780"/>
        <v>1</v>
      </c>
      <c r="J15518" s="2">
        <f t="shared" si="6781"/>
        <v>1</v>
      </c>
      <c r="K15518" s="2">
        <f t="shared" si="6782"/>
        <v>1</v>
      </c>
      <c r="L15518" s="2">
        <f t="shared" si="6783"/>
        <v>1</v>
      </c>
      <c r="M15518" s="2">
        <f t="shared" si="6784"/>
        <v>1</v>
      </c>
      <c r="N15518" s="2">
        <f t="shared" si="6785"/>
        <v>1</v>
      </c>
      <c r="O15518" s="3">
        <f t="shared" si="6786"/>
        <v>0</v>
      </c>
      <c r="P15518" s="3">
        <f t="shared" si="6787"/>
        <v>7</v>
      </c>
      <c r="Q15518" s="4">
        <f t="shared" si="6788"/>
        <v>0</v>
      </c>
      <c r="R15518" s="5">
        <f t="shared" si="6789"/>
        <v>0</v>
      </c>
      <c r="S15518" s="5">
        <f t="shared" si="6790"/>
        <v>0</v>
      </c>
      <c r="T15518" s="5">
        <f t="shared" si="6791"/>
        <v>0</v>
      </c>
      <c r="U15518" s="5">
        <f t="shared" si="6792"/>
        <v>0</v>
      </c>
      <c r="V15518" s="5">
        <f t="shared" si="6793"/>
        <v>0</v>
      </c>
      <c r="W15518" s="5">
        <f t="shared" si="6794"/>
        <v>0</v>
      </c>
      <c r="X15518" s="5">
        <f t="shared" si="6795"/>
        <v>0</v>
      </c>
      <c r="Y15518" s="6">
        <f t="shared" si="6796"/>
        <v>50</v>
      </c>
      <c r="Z15518" s="6">
        <f t="shared" si="6797"/>
        <v>53</v>
      </c>
      <c r="AA15518" s="6">
        <f t="shared" si="6798"/>
        <v>94</v>
      </c>
      <c r="AB15518" s="6">
        <f t="shared" si="6799"/>
        <v>66</v>
      </c>
      <c r="AC15518" s="6">
        <f t="shared" si="6800"/>
        <v>28</v>
      </c>
      <c r="AD15518" s="6">
        <f t="shared" si="6801"/>
        <v>68</v>
      </c>
      <c r="AE15518" s="6">
        <f t="shared" si="6802"/>
        <v>60</v>
      </c>
      <c r="AF15518" s="7">
        <f t="shared" si="6803"/>
        <v>0</v>
      </c>
      <c r="AG15518" s="7">
        <f t="shared" si="6804"/>
        <v>175561</v>
      </c>
      <c r="AH15518" s="4">
        <f t="shared" si="6805"/>
        <v>0</v>
      </c>
      <c r="AI15518" s="5">
        <f t="shared" si="6806"/>
        <v>0</v>
      </c>
    </row>
    <row r="15519" spans="1:35" hidden="1" x14ac:dyDescent="0.4">
      <c r="A15519" s="1">
        <v>72</v>
      </c>
      <c r="B15519" s="1">
        <v>96</v>
      </c>
      <c r="C15519" s="1">
        <v>59</v>
      </c>
      <c r="D15519" s="1">
        <v>3</v>
      </c>
      <c r="E15519" s="1">
        <v>67</v>
      </c>
      <c r="F15519" s="1">
        <v>63</v>
      </c>
      <c r="G15519" s="1">
        <v>70</v>
      </c>
      <c r="H15519" s="2">
        <f t="shared" si="6779"/>
        <v>1</v>
      </c>
      <c r="I15519" s="2">
        <f t="shared" si="6780"/>
        <v>1</v>
      </c>
      <c r="J15519" s="2">
        <f t="shared" si="6781"/>
        <v>1</v>
      </c>
      <c r="K15519" s="2">
        <f t="shared" si="6782"/>
        <v>1</v>
      </c>
      <c r="L15519" s="2">
        <f t="shared" si="6783"/>
        <v>1</v>
      </c>
      <c r="M15519" s="2">
        <f t="shared" si="6784"/>
        <v>1</v>
      </c>
      <c r="N15519" s="2">
        <f t="shared" si="6785"/>
        <v>1</v>
      </c>
      <c r="O15519" s="3">
        <f t="shared" si="6786"/>
        <v>0</v>
      </c>
      <c r="P15519" s="3">
        <f t="shared" si="6787"/>
        <v>7</v>
      </c>
      <c r="Q15519" s="4">
        <f t="shared" si="6788"/>
        <v>0</v>
      </c>
      <c r="R15519" s="5">
        <f t="shared" si="6789"/>
        <v>0</v>
      </c>
      <c r="S15519" s="5">
        <f t="shared" si="6790"/>
        <v>0</v>
      </c>
      <c r="T15519" s="5">
        <f t="shared" si="6791"/>
        <v>0</v>
      </c>
      <c r="U15519" s="5">
        <f t="shared" si="6792"/>
        <v>0</v>
      </c>
      <c r="V15519" s="5">
        <f t="shared" si="6793"/>
        <v>0</v>
      </c>
      <c r="W15519" s="5">
        <f t="shared" si="6794"/>
        <v>0</v>
      </c>
      <c r="X15519" s="5">
        <f t="shared" si="6795"/>
        <v>0</v>
      </c>
      <c r="Y15519" s="6">
        <f t="shared" si="6796"/>
        <v>72</v>
      </c>
      <c r="Z15519" s="6">
        <f t="shared" si="6797"/>
        <v>96</v>
      </c>
      <c r="AA15519" s="6">
        <f t="shared" si="6798"/>
        <v>59</v>
      </c>
      <c r="AB15519" s="6">
        <f t="shared" si="6799"/>
        <v>3</v>
      </c>
      <c r="AC15519" s="6">
        <f t="shared" si="6800"/>
        <v>67</v>
      </c>
      <c r="AD15519" s="6">
        <f t="shared" si="6801"/>
        <v>63</v>
      </c>
      <c r="AE15519" s="6">
        <f t="shared" si="6802"/>
        <v>70</v>
      </c>
      <c r="AF15519" s="7">
        <f t="shared" si="6803"/>
        <v>0</v>
      </c>
      <c r="AG15519" s="7">
        <f t="shared" si="6804"/>
        <v>184900</v>
      </c>
      <c r="AH15519" s="4">
        <f t="shared" si="6805"/>
        <v>0</v>
      </c>
      <c r="AI15519" s="5">
        <f t="shared" si="6806"/>
        <v>0</v>
      </c>
    </row>
    <row r="15520" spans="1:35" hidden="1" x14ac:dyDescent="0.4">
      <c r="A15520" s="1">
        <v>95</v>
      </c>
      <c r="B15520" s="1">
        <v>61</v>
      </c>
      <c r="C15520" s="1">
        <v>76</v>
      </c>
      <c r="D15520" s="1">
        <v>1</v>
      </c>
      <c r="E15520" s="1">
        <v>27</v>
      </c>
      <c r="F15520" s="1">
        <v>68</v>
      </c>
      <c r="G15520" s="1">
        <v>31</v>
      </c>
      <c r="H15520" s="2">
        <f t="shared" si="6779"/>
        <v>1</v>
      </c>
      <c r="I15520" s="2">
        <f t="shared" si="6780"/>
        <v>1</v>
      </c>
      <c r="J15520" s="2">
        <f t="shared" si="6781"/>
        <v>1</v>
      </c>
      <c r="K15520" s="2">
        <f t="shared" si="6782"/>
        <v>1</v>
      </c>
      <c r="L15520" s="2">
        <f t="shared" si="6783"/>
        <v>1</v>
      </c>
      <c r="M15520" s="2">
        <f t="shared" si="6784"/>
        <v>1</v>
      </c>
      <c r="N15520" s="2">
        <f t="shared" si="6785"/>
        <v>1</v>
      </c>
      <c r="O15520" s="3">
        <f t="shared" si="6786"/>
        <v>0</v>
      </c>
      <c r="P15520" s="3">
        <f t="shared" si="6787"/>
        <v>7</v>
      </c>
      <c r="Q15520" s="4">
        <f t="shared" si="6788"/>
        <v>0</v>
      </c>
      <c r="R15520" s="5">
        <f t="shared" si="6789"/>
        <v>0</v>
      </c>
      <c r="S15520" s="5">
        <f t="shared" si="6790"/>
        <v>0</v>
      </c>
      <c r="T15520" s="5">
        <f t="shared" si="6791"/>
        <v>0</v>
      </c>
      <c r="U15520" s="5">
        <f t="shared" si="6792"/>
        <v>0</v>
      </c>
      <c r="V15520" s="5">
        <f t="shared" si="6793"/>
        <v>0</v>
      </c>
      <c r="W15520" s="5">
        <f t="shared" si="6794"/>
        <v>0</v>
      </c>
      <c r="X15520" s="5">
        <f t="shared" si="6795"/>
        <v>0</v>
      </c>
      <c r="Y15520" s="6">
        <f t="shared" si="6796"/>
        <v>95</v>
      </c>
      <c r="Z15520" s="6">
        <f t="shared" si="6797"/>
        <v>61</v>
      </c>
      <c r="AA15520" s="6">
        <f t="shared" si="6798"/>
        <v>76</v>
      </c>
      <c r="AB15520" s="6">
        <f t="shared" si="6799"/>
        <v>1</v>
      </c>
      <c r="AC15520" s="6">
        <f t="shared" si="6800"/>
        <v>27</v>
      </c>
      <c r="AD15520" s="6">
        <f t="shared" si="6801"/>
        <v>68</v>
      </c>
      <c r="AE15520" s="6">
        <f t="shared" si="6802"/>
        <v>31</v>
      </c>
      <c r="AF15520" s="7">
        <f t="shared" si="6803"/>
        <v>0</v>
      </c>
      <c r="AG15520" s="7">
        <f t="shared" si="6804"/>
        <v>128881</v>
      </c>
      <c r="AH15520" s="4">
        <f t="shared" si="6805"/>
        <v>0</v>
      </c>
      <c r="AI15520" s="5">
        <f t="shared" si="6806"/>
        <v>0</v>
      </c>
    </row>
    <row r="15521" spans="1:35" hidden="1" x14ac:dyDescent="0.4">
      <c r="A15521" s="1">
        <v>56</v>
      </c>
      <c r="B15521" s="1">
        <v>9</v>
      </c>
      <c r="C15521" s="1">
        <v>70</v>
      </c>
      <c r="D15521" s="1">
        <v>54</v>
      </c>
      <c r="E15521" s="1">
        <v>39</v>
      </c>
      <c r="F15521" s="1">
        <v>72</v>
      </c>
      <c r="G15521" s="1">
        <v>23</v>
      </c>
      <c r="H15521" s="2">
        <f t="shared" si="6779"/>
        <v>1</v>
      </c>
      <c r="I15521" s="2">
        <f t="shared" si="6780"/>
        <v>1</v>
      </c>
      <c r="J15521" s="2">
        <f t="shared" si="6781"/>
        <v>1</v>
      </c>
      <c r="K15521" s="2">
        <f t="shared" si="6782"/>
        <v>1</v>
      </c>
      <c r="L15521" s="2">
        <f t="shared" si="6783"/>
        <v>1</v>
      </c>
      <c r="M15521" s="2">
        <f t="shared" si="6784"/>
        <v>1</v>
      </c>
      <c r="N15521" s="2">
        <f t="shared" si="6785"/>
        <v>1</v>
      </c>
      <c r="O15521" s="3">
        <f t="shared" si="6786"/>
        <v>0</v>
      </c>
      <c r="P15521" s="3">
        <f t="shared" si="6787"/>
        <v>7</v>
      </c>
      <c r="Q15521" s="4">
        <f t="shared" si="6788"/>
        <v>0</v>
      </c>
      <c r="R15521" s="5">
        <f t="shared" si="6789"/>
        <v>0</v>
      </c>
      <c r="S15521" s="5">
        <f t="shared" si="6790"/>
        <v>0</v>
      </c>
      <c r="T15521" s="5">
        <f t="shared" si="6791"/>
        <v>0</v>
      </c>
      <c r="U15521" s="5">
        <f t="shared" si="6792"/>
        <v>0</v>
      </c>
      <c r="V15521" s="5">
        <f t="shared" si="6793"/>
        <v>0</v>
      </c>
      <c r="W15521" s="5">
        <f t="shared" si="6794"/>
        <v>0</v>
      </c>
      <c r="X15521" s="5">
        <f t="shared" si="6795"/>
        <v>0</v>
      </c>
      <c r="Y15521" s="6">
        <f t="shared" si="6796"/>
        <v>56</v>
      </c>
      <c r="Z15521" s="6">
        <f t="shared" si="6797"/>
        <v>9</v>
      </c>
      <c r="AA15521" s="6">
        <f t="shared" si="6798"/>
        <v>70</v>
      </c>
      <c r="AB15521" s="6">
        <f t="shared" si="6799"/>
        <v>54</v>
      </c>
      <c r="AC15521" s="6">
        <f t="shared" si="6800"/>
        <v>39</v>
      </c>
      <c r="AD15521" s="6">
        <f t="shared" si="6801"/>
        <v>72</v>
      </c>
      <c r="AE15521" s="6">
        <f t="shared" si="6802"/>
        <v>23</v>
      </c>
      <c r="AF15521" s="7">
        <f t="shared" si="6803"/>
        <v>0</v>
      </c>
      <c r="AG15521" s="7">
        <f t="shared" si="6804"/>
        <v>104329</v>
      </c>
      <c r="AH15521" s="4">
        <f t="shared" si="6805"/>
        <v>0</v>
      </c>
      <c r="AI15521" s="5">
        <f t="shared" si="6806"/>
        <v>0</v>
      </c>
    </row>
    <row r="15522" spans="1:35" hidden="1" x14ac:dyDescent="0.4">
      <c r="A15522" s="1">
        <v>10</v>
      </c>
      <c r="B15522" s="1">
        <v>69</v>
      </c>
      <c r="C15522" s="1">
        <v>22</v>
      </c>
      <c r="D15522" s="1">
        <v>100</v>
      </c>
      <c r="E15522" s="1">
        <v>46</v>
      </c>
      <c r="F15522" s="1">
        <v>33</v>
      </c>
      <c r="G15522" s="1">
        <v>40</v>
      </c>
      <c r="H15522" s="2">
        <f t="shared" si="6779"/>
        <v>1</v>
      </c>
      <c r="I15522" s="2">
        <f t="shared" si="6780"/>
        <v>1</v>
      </c>
      <c r="J15522" s="2">
        <f t="shared" si="6781"/>
        <v>1</v>
      </c>
      <c r="K15522" s="2">
        <f t="shared" si="6782"/>
        <v>1</v>
      </c>
      <c r="L15522" s="2">
        <f t="shared" si="6783"/>
        <v>1</v>
      </c>
      <c r="M15522" s="2">
        <f t="shared" si="6784"/>
        <v>1</v>
      </c>
      <c r="N15522" s="2">
        <f t="shared" si="6785"/>
        <v>1</v>
      </c>
      <c r="O15522" s="3">
        <f t="shared" si="6786"/>
        <v>0</v>
      </c>
      <c r="P15522" s="3">
        <f t="shared" si="6787"/>
        <v>7</v>
      </c>
      <c r="Q15522" s="4">
        <f t="shared" si="6788"/>
        <v>0</v>
      </c>
      <c r="R15522" s="5">
        <f t="shared" si="6789"/>
        <v>0</v>
      </c>
      <c r="S15522" s="5">
        <f t="shared" si="6790"/>
        <v>0</v>
      </c>
      <c r="T15522" s="5">
        <f t="shared" si="6791"/>
        <v>0</v>
      </c>
      <c r="U15522" s="5">
        <f t="shared" si="6792"/>
        <v>0</v>
      </c>
      <c r="V15522" s="5">
        <f t="shared" si="6793"/>
        <v>0</v>
      </c>
      <c r="W15522" s="5">
        <f t="shared" si="6794"/>
        <v>0</v>
      </c>
      <c r="X15522" s="5">
        <f t="shared" si="6795"/>
        <v>0</v>
      </c>
      <c r="Y15522" s="6">
        <f t="shared" si="6796"/>
        <v>10</v>
      </c>
      <c r="Z15522" s="6">
        <f t="shared" si="6797"/>
        <v>69</v>
      </c>
      <c r="AA15522" s="6">
        <f t="shared" si="6798"/>
        <v>22</v>
      </c>
      <c r="AB15522" s="6">
        <f t="shared" si="6799"/>
        <v>100</v>
      </c>
      <c r="AC15522" s="6">
        <f t="shared" si="6800"/>
        <v>46</v>
      </c>
      <c r="AD15522" s="6">
        <f t="shared" si="6801"/>
        <v>33</v>
      </c>
      <c r="AE15522" s="6">
        <f t="shared" si="6802"/>
        <v>40</v>
      </c>
      <c r="AF15522" s="7">
        <f t="shared" si="6803"/>
        <v>0</v>
      </c>
      <c r="AG15522" s="7">
        <f t="shared" si="6804"/>
        <v>102400</v>
      </c>
      <c r="AH15522" s="4">
        <f t="shared" si="6805"/>
        <v>0</v>
      </c>
      <c r="AI15522" s="5">
        <f t="shared" si="6806"/>
        <v>0</v>
      </c>
    </row>
    <row r="15523" spans="1:35" hidden="1" x14ac:dyDescent="0.4">
      <c r="A15523" s="1">
        <v>16</v>
      </c>
      <c r="B15523" s="1">
        <v>19</v>
      </c>
      <c r="C15523" s="1">
        <v>39</v>
      </c>
      <c r="D15523" s="1">
        <v>43</v>
      </c>
      <c r="E15523" s="1">
        <v>89</v>
      </c>
      <c r="F15523" s="1">
        <v>97</v>
      </c>
      <c r="G15523" s="1">
        <v>83</v>
      </c>
      <c r="H15523" s="2">
        <f t="shared" si="6779"/>
        <v>1</v>
      </c>
      <c r="I15523" s="2">
        <f t="shared" si="6780"/>
        <v>1</v>
      </c>
      <c r="J15523" s="2">
        <f t="shared" si="6781"/>
        <v>1</v>
      </c>
      <c r="K15523" s="2">
        <f t="shared" si="6782"/>
        <v>1</v>
      </c>
      <c r="L15523" s="2">
        <f t="shared" si="6783"/>
        <v>1</v>
      </c>
      <c r="M15523" s="2">
        <f t="shared" si="6784"/>
        <v>1</v>
      </c>
      <c r="N15523" s="2">
        <f t="shared" si="6785"/>
        <v>1</v>
      </c>
      <c r="O15523" s="3">
        <f t="shared" si="6786"/>
        <v>0</v>
      </c>
      <c r="P15523" s="3">
        <f t="shared" si="6787"/>
        <v>7</v>
      </c>
      <c r="Q15523" s="4">
        <f t="shared" si="6788"/>
        <v>0</v>
      </c>
      <c r="R15523" s="5">
        <f t="shared" si="6789"/>
        <v>0</v>
      </c>
      <c r="S15523" s="5">
        <f t="shared" si="6790"/>
        <v>0</v>
      </c>
      <c r="T15523" s="5">
        <f t="shared" si="6791"/>
        <v>0</v>
      </c>
      <c r="U15523" s="5">
        <f t="shared" si="6792"/>
        <v>0</v>
      </c>
      <c r="V15523" s="5">
        <f t="shared" si="6793"/>
        <v>0</v>
      </c>
      <c r="W15523" s="5">
        <f t="shared" si="6794"/>
        <v>0</v>
      </c>
      <c r="X15523" s="5">
        <f t="shared" si="6795"/>
        <v>0</v>
      </c>
      <c r="Y15523" s="6">
        <f t="shared" si="6796"/>
        <v>16</v>
      </c>
      <c r="Z15523" s="6">
        <f t="shared" si="6797"/>
        <v>19</v>
      </c>
      <c r="AA15523" s="6">
        <f t="shared" si="6798"/>
        <v>39</v>
      </c>
      <c r="AB15523" s="6">
        <f t="shared" si="6799"/>
        <v>43</v>
      </c>
      <c r="AC15523" s="6">
        <f t="shared" si="6800"/>
        <v>89</v>
      </c>
      <c r="AD15523" s="6">
        <f t="shared" si="6801"/>
        <v>97</v>
      </c>
      <c r="AE15523" s="6">
        <f t="shared" si="6802"/>
        <v>83</v>
      </c>
      <c r="AF15523" s="7">
        <f t="shared" si="6803"/>
        <v>0</v>
      </c>
      <c r="AG15523" s="7">
        <f t="shared" si="6804"/>
        <v>148996</v>
      </c>
      <c r="AH15523" s="4">
        <f t="shared" si="6805"/>
        <v>0</v>
      </c>
      <c r="AI15523" s="5">
        <f t="shared" si="6806"/>
        <v>0</v>
      </c>
    </row>
    <row r="15524" spans="1:35" hidden="1" x14ac:dyDescent="0.4">
      <c r="A15524" s="1">
        <v>92</v>
      </c>
      <c r="B15524" s="1">
        <v>5</v>
      </c>
      <c r="C15524" s="1">
        <v>49</v>
      </c>
      <c r="D15524" s="1">
        <v>50</v>
      </c>
      <c r="E15524" s="1">
        <v>42</v>
      </c>
      <c r="F15524" s="1">
        <v>96</v>
      </c>
      <c r="G15524" s="1">
        <v>48</v>
      </c>
      <c r="H15524" s="2">
        <f t="shared" si="6779"/>
        <v>1</v>
      </c>
      <c r="I15524" s="2">
        <f t="shared" si="6780"/>
        <v>1</v>
      </c>
      <c r="J15524" s="2">
        <f t="shared" si="6781"/>
        <v>1</v>
      </c>
      <c r="K15524" s="2">
        <f t="shared" si="6782"/>
        <v>1</v>
      </c>
      <c r="L15524" s="2">
        <f t="shared" si="6783"/>
        <v>1</v>
      </c>
      <c r="M15524" s="2">
        <f t="shared" si="6784"/>
        <v>1</v>
      </c>
      <c r="N15524" s="2">
        <f t="shared" si="6785"/>
        <v>1</v>
      </c>
      <c r="O15524" s="3">
        <f t="shared" si="6786"/>
        <v>0</v>
      </c>
      <c r="P15524" s="3">
        <f t="shared" si="6787"/>
        <v>7</v>
      </c>
      <c r="Q15524" s="4">
        <f t="shared" si="6788"/>
        <v>0</v>
      </c>
      <c r="R15524" s="5">
        <f t="shared" si="6789"/>
        <v>0</v>
      </c>
      <c r="S15524" s="5">
        <f t="shared" si="6790"/>
        <v>0</v>
      </c>
      <c r="T15524" s="5">
        <f t="shared" si="6791"/>
        <v>0</v>
      </c>
      <c r="U15524" s="5">
        <f t="shared" si="6792"/>
        <v>0</v>
      </c>
      <c r="V15524" s="5">
        <f t="shared" si="6793"/>
        <v>0</v>
      </c>
      <c r="W15524" s="5">
        <f t="shared" si="6794"/>
        <v>0</v>
      </c>
      <c r="X15524" s="5">
        <f t="shared" si="6795"/>
        <v>0</v>
      </c>
      <c r="Y15524" s="6">
        <f t="shared" si="6796"/>
        <v>92</v>
      </c>
      <c r="Z15524" s="6">
        <f t="shared" si="6797"/>
        <v>5</v>
      </c>
      <c r="AA15524" s="6">
        <f t="shared" si="6798"/>
        <v>49</v>
      </c>
      <c r="AB15524" s="6">
        <f t="shared" si="6799"/>
        <v>50</v>
      </c>
      <c r="AC15524" s="6">
        <f t="shared" si="6800"/>
        <v>42</v>
      </c>
      <c r="AD15524" s="6">
        <f t="shared" si="6801"/>
        <v>96</v>
      </c>
      <c r="AE15524" s="6">
        <f t="shared" si="6802"/>
        <v>48</v>
      </c>
      <c r="AF15524" s="7">
        <f t="shared" si="6803"/>
        <v>0</v>
      </c>
      <c r="AG15524" s="7">
        <f t="shared" si="6804"/>
        <v>145924</v>
      </c>
      <c r="AH15524" s="4">
        <f t="shared" si="6805"/>
        <v>0</v>
      </c>
      <c r="AI15524" s="5">
        <f t="shared" si="6806"/>
        <v>0</v>
      </c>
    </row>
    <row r="15525" spans="1:35" hidden="1" x14ac:dyDescent="0.4">
      <c r="A15525" s="1">
        <v>47</v>
      </c>
      <c r="B15525" s="1">
        <v>92</v>
      </c>
      <c r="C15525" s="1">
        <v>53</v>
      </c>
      <c r="D15525" s="1">
        <v>20</v>
      </c>
      <c r="E15525" s="1">
        <v>72</v>
      </c>
      <c r="F15525" s="1">
        <v>9</v>
      </c>
      <c r="G15525" s="1">
        <v>17</v>
      </c>
      <c r="H15525" s="2">
        <f t="shared" si="6779"/>
        <v>1</v>
      </c>
      <c r="I15525" s="2">
        <f t="shared" si="6780"/>
        <v>1</v>
      </c>
      <c r="J15525" s="2">
        <f t="shared" si="6781"/>
        <v>1</v>
      </c>
      <c r="K15525" s="2">
        <f t="shared" si="6782"/>
        <v>1</v>
      </c>
      <c r="L15525" s="2">
        <f t="shared" si="6783"/>
        <v>1</v>
      </c>
      <c r="M15525" s="2">
        <f t="shared" si="6784"/>
        <v>1</v>
      </c>
      <c r="N15525" s="2">
        <f t="shared" si="6785"/>
        <v>1</v>
      </c>
      <c r="O15525" s="3">
        <f t="shared" si="6786"/>
        <v>0</v>
      </c>
      <c r="P15525" s="3">
        <f t="shared" si="6787"/>
        <v>7</v>
      </c>
      <c r="Q15525" s="4">
        <f t="shared" si="6788"/>
        <v>0</v>
      </c>
      <c r="R15525" s="5">
        <f t="shared" si="6789"/>
        <v>0</v>
      </c>
      <c r="S15525" s="5">
        <f t="shared" si="6790"/>
        <v>0</v>
      </c>
      <c r="T15525" s="5">
        <f t="shared" si="6791"/>
        <v>0</v>
      </c>
      <c r="U15525" s="5">
        <f t="shared" si="6792"/>
        <v>0</v>
      </c>
      <c r="V15525" s="5">
        <f t="shared" si="6793"/>
        <v>0</v>
      </c>
      <c r="W15525" s="5">
        <f t="shared" si="6794"/>
        <v>0</v>
      </c>
      <c r="X15525" s="5">
        <f t="shared" si="6795"/>
        <v>0</v>
      </c>
      <c r="Y15525" s="6">
        <f t="shared" si="6796"/>
        <v>47</v>
      </c>
      <c r="Z15525" s="6">
        <f t="shared" si="6797"/>
        <v>92</v>
      </c>
      <c r="AA15525" s="6">
        <f t="shared" si="6798"/>
        <v>53</v>
      </c>
      <c r="AB15525" s="6">
        <f t="shared" si="6799"/>
        <v>20</v>
      </c>
      <c r="AC15525" s="6">
        <f t="shared" si="6800"/>
        <v>72</v>
      </c>
      <c r="AD15525" s="6">
        <f t="shared" si="6801"/>
        <v>9</v>
      </c>
      <c r="AE15525" s="6">
        <f t="shared" si="6802"/>
        <v>17</v>
      </c>
      <c r="AF15525" s="7">
        <f t="shared" si="6803"/>
        <v>0</v>
      </c>
      <c r="AG15525" s="7">
        <f t="shared" si="6804"/>
        <v>96100</v>
      </c>
      <c r="AH15525" s="4">
        <f t="shared" si="6805"/>
        <v>0</v>
      </c>
      <c r="AI15525" s="5">
        <f t="shared" si="6806"/>
        <v>0</v>
      </c>
    </row>
    <row r="15526" spans="1:35" hidden="1" x14ac:dyDescent="0.4">
      <c r="A15526" s="1">
        <v>43</v>
      </c>
      <c r="B15526" s="1">
        <v>93</v>
      </c>
      <c r="C15526" s="1">
        <v>2</v>
      </c>
      <c r="D15526" s="1">
        <v>65</v>
      </c>
      <c r="E15526" s="1">
        <v>86</v>
      </c>
      <c r="F15526" s="1">
        <v>57</v>
      </c>
      <c r="G15526" s="1">
        <v>43</v>
      </c>
      <c r="H15526" s="2">
        <f t="shared" si="6779"/>
        <v>2</v>
      </c>
      <c r="I15526" s="2">
        <f t="shared" si="6780"/>
        <v>1</v>
      </c>
      <c r="J15526" s="2">
        <f t="shared" si="6781"/>
        <v>1</v>
      </c>
      <c r="K15526" s="2">
        <f t="shared" si="6782"/>
        <v>1</v>
      </c>
      <c r="L15526" s="2">
        <f t="shared" si="6783"/>
        <v>1</v>
      </c>
      <c r="M15526" s="2">
        <f t="shared" si="6784"/>
        <v>1</v>
      </c>
      <c r="N15526" s="2">
        <f t="shared" si="6785"/>
        <v>2</v>
      </c>
      <c r="O15526" s="3">
        <f t="shared" si="6786"/>
        <v>2</v>
      </c>
      <c r="P15526" s="3">
        <f t="shared" si="6787"/>
        <v>5</v>
      </c>
      <c r="Q15526" s="4">
        <f t="shared" si="6788"/>
        <v>1</v>
      </c>
      <c r="R15526" s="5">
        <f t="shared" si="6789"/>
        <v>43</v>
      </c>
      <c r="S15526" s="5">
        <f t="shared" si="6790"/>
        <v>0</v>
      </c>
      <c r="T15526" s="5">
        <f t="shared" si="6791"/>
        <v>0</v>
      </c>
      <c r="U15526" s="5">
        <f t="shared" si="6792"/>
        <v>0</v>
      </c>
      <c r="V15526" s="5">
        <f t="shared" si="6793"/>
        <v>0</v>
      </c>
      <c r="W15526" s="5">
        <f t="shared" si="6794"/>
        <v>0</v>
      </c>
      <c r="X15526" s="5">
        <f t="shared" si="6795"/>
        <v>43</v>
      </c>
      <c r="Y15526" s="6">
        <f t="shared" si="6796"/>
        <v>0</v>
      </c>
      <c r="Z15526" s="6">
        <f t="shared" si="6797"/>
        <v>93</v>
      </c>
      <c r="AA15526" s="6">
        <f t="shared" si="6798"/>
        <v>2</v>
      </c>
      <c r="AB15526" s="6">
        <f t="shared" si="6799"/>
        <v>65</v>
      </c>
      <c r="AC15526" s="6">
        <f t="shared" si="6800"/>
        <v>86</v>
      </c>
      <c r="AD15526" s="6">
        <f t="shared" si="6801"/>
        <v>57</v>
      </c>
      <c r="AE15526" s="6">
        <f t="shared" si="6802"/>
        <v>0</v>
      </c>
      <c r="AF15526" s="7">
        <f t="shared" si="6803"/>
        <v>7396</v>
      </c>
      <c r="AG15526" s="7">
        <f t="shared" si="6804"/>
        <v>91809</v>
      </c>
      <c r="AH15526" s="4">
        <f t="shared" si="6805"/>
        <v>0</v>
      </c>
      <c r="AI15526" s="5">
        <f t="shared" si="6806"/>
        <v>0</v>
      </c>
    </row>
    <row r="15527" spans="1:35" hidden="1" x14ac:dyDescent="0.4">
      <c r="A15527" s="1">
        <v>56</v>
      </c>
      <c r="B15527" s="1">
        <v>0</v>
      </c>
      <c r="C15527" s="1">
        <v>89</v>
      </c>
      <c r="D15527" s="1">
        <v>99</v>
      </c>
      <c r="E15527" s="1">
        <v>70</v>
      </c>
      <c r="F15527" s="1">
        <v>94</v>
      </c>
      <c r="G15527" s="1">
        <v>72</v>
      </c>
      <c r="H15527" s="2">
        <f t="shared" si="6779"/>
        <v>1</v>
      </c>
      <c r="I15527" s="2">
        <f t="shared" si="6780"/>
        <v>1</v>
      </c>
      <c r="J15527" s="2">
        <f t="shared" si="6781"/>
        <v>1</v>
      </c>
      <c r="K15527" s="2">
        <f t="shared" si="6782"/>
        <v>1</v>
      </c>
      <c r="L15527" s="2">
        <f t="shared" si="6783"/>
        <v>1</v>
      </c>
      <c r="M15527" s="2">
        <f t="shared" si="6784"/>
        <v>1</v>
      </c>
      <c r="N15527" s="2">
        <f t="shared" si="6785"/>
        <v>1</v>
      </c>
      <c r="O15527" s="3">
        <f t="shared" si="6786"/>
        <v>0</v>
      </c>
      <c r="P15527" s="3">
        <f t="shared" si="6787"/>
        <v>7</v>
      </c>
      <c r="Q15527" s="4">
        <f t="shared" si="6788"/>
        <v>0</v>
      </c>
      <c r="R15527" s="5">
        <f t="shared" si="6789"/>
        <v>0</v>
      </c>
      <c r="S15527" s="5">
        <f t="shared" si="6790"/>
        <v>0</v>
      </c>
      <c r="T15527" s="5">
        <f t="shared" si="6791"/>
        <v>0</v>
      </c>
      <c r="U15527" s="5">
        <f t="shared" si="6792"/>
        <v>0</v>
      </c>
      <c r="V15527" s="5">
        <f t="shared" si="6793"/>
        <v>0</v>
      </c>
      <c r="W15527" s="5">
        <f t="shared" si="6794"/>
        <v>0</v>
      </c>
      <c r="X15527" s="5">
        <f t="shared" si="6795"/>
        <v>0</v>
      </c>
      <c r="Y15527" s="6">
        <f t="shared" si="6796"/>
        <v>56</v>
      </c>
      <c r="Z15527" s="6">
        <f t="shared" si="6797"/>
        <v>0</v>
      </c>
      <c r="AA15527" s="6">
        <f t="shared" si="6798"/>
        <v>89</v>
      </c>
      <c r="AB15527" s="6">
        <f t="shared" si="6799"/>
        <v>99</v>
      </c>
      <c r="AC15527" s="6">
        <f t="shared" si="6800"/>
        <v>70</v>
      </c>
      <c r="AD15527" s="6">
        <f t="shared" si="6801"/>
        <v>94</v>
      </c>
      <c r="AE15527" s="6">
        <f t="shared" si="6802"/>
        <v>72</v>
      </c>
      <c r="AF15527" s="7">
        <f t="shared" si="6803"/>
        <v>0</v>
      </c>
      <c r="AG15527" s="7">
        <f t="shared" si="6804"/>
        <v>230400</v>
      </c>
      <c r="AH15527" s="4">
        <f t="shared" si="6805"/>
        <v>0</v>
      </c>
      <c r="AI15527" s="5">
        <f t="shared" si="6806"/>
        <v>0</v>
      </c>
    </row>
    <row r="15528" spans="1:35" hidden="1" x14ac:dyDescent="0.4">
      <c r="A15528" s="1">
        <v>53</v>
      </c>
      <c r="B15528" s="1">
        <v>12</v>
      </c>
      <c r="C15528" s="1">
        <v>9</v>
      </c>
      <c r="D15528" s="1">
        <v>93</v>
      </c>
      <c r="E15528" s="1">
        <v>44</v>
      </c>
      <c r="F15528" s="1">
        <v>14</v>
      </c>
      <c r="G15528" s="1">
        <v>20</v>
      </c>
      <c r="H15528" s="2">
        <f t="shared" si="6779"/>
        <v>1</v>
      </c>
      <c r="I15528" s="2">
        <f t="shared" si="6780"/>
        <v>1</v>
      </c>
      <c r="J15528" s="2">
        <f t="shared" si="6781"/>
        <v>1</v>
      </c>
      <c r="K15528" s="2">
        <f t="shared" si="6782"/>
        <v>1</v>
      </c>
      <c r="L15528" s="2">
        <f t="shared" si="6783"/>
        <v>1</v>
      </c>
      <c r="M15528" s="2">
        <f t="shared" si="6784"/>
        <v>1</v>
      </c>
      <c r="N15528" s="2">
        <f t="shared" si="6785"/>
        <v>1</v>
      </c>
      <c r="O15528" s="3">
        <f t="shared" si="6786"/>
        <v>0</v>
      </c>
      <c r="P15528" s="3">
        <f t="shared" si="6787"/>
        <v>7</v>
      </c>
      <c r="Q15528" s="4">
        <f t="shared" si="6788"/>
        <v>0</v>
      </c>
      <c r="R15528" s="5">
        <f t="shared" si="6789"/>
        <v>0</v>
      </c>
      <c r="S15528" s="5">
        <f t="shared" si="6790"/>
        <v>0</v>
      </c>
      <c r="T15528" s="5">
        <f t="shared" si="6791"/>
        <v>0</v>
      </c>
      <c r="U15528" s="5">
        <f t="shared" si="6792"/>
        <v>0</v>
      </c>
      <c r="V15528" s="5">
        <f t="shared" si="6793"/>
        <v>0</v>
      </c>
      <c r="W15528" s="5">
        <f t="shared" si="6794"/>
        <v>0</v>
      </c>
      <c r="X15528" s="5">
        <f t="shared" si="6795"/>
        <v>0</v>
      </c>
      <c r="Y15528" s="6">
        <f t="shared" si="6796"/>
        <v>53</v>
      </c>
      <c r="Z15528" s="6">
        <f t="shared" si="6797"/>
        <v>12</v>
      </c>
      <c r="AA15528" s="6">
        <f t="shared" si="6798"/>
        <v>9</v>
      </c>
      <c r="AB15528" s="6">
        <f t="shared" si="6799"/>
        <v>93</v>
      </c>
      <c r="AC15528" s="6">
        <f t="shared" si="6800"/>
        <v>44</v>
      </c>
      <c r="AD15528" s="6">
        <f t="shared" si="6801"/>
        <v>14</v>
      </c>
      <c r="AE15528" s="6">
        <f t="shared" si="6802"/>
        <v>20</v>
      </c>
      <c r="AF15528" s="7">
        <f t="shared" si="6803"/>
        <v>0</v>
      </c>
      <c r="AG15528" s="7">
        <f t="shared" si="6804"/>
        <v>60025</v>
      </c>
      <c r="AH15528" s="4">
        <f t="shared" si="6805"/>
        <v>0</v>
      </c>
      <c r="AI15528" s="5">
        <f t="shared" si="6806"/>
        <v>0</v>
      </c>
    </row>
    <row r="15529" spans="1:35" hidden="1" x14ac:dyDescent="0.4">
      <c r="A15529" s="1">
        <v>73</v>
      </c>
      <c r="B15529" s="1">
        <v>19</v>
      </c>
      <c r="C15529" s="1">
        <v>30</v>
      </c>
      <c r="D15529" s="1">
        <v>66</v>
      </c>
      <c r="E15529" s="1">
        <v>55</v>
      </c>
      <c r="F15529" s="1">
        <v>11</v>
      </c>
      <c r="G15529" s="1">
        <v>60</v>
      </c>
      <c r="H15529" s="2">
        <f t="shared" si="6779"/>
        <v>1</v>
      </c>
      <c r="I15529" s="2">
        <f t="shared" si="6780"/>
        <v>1</v>
      </c>
      <c r="J15529" s="2">
        <f t="shared" si="6781"/>
        <v>1</v>
      </c>
      <c r="K15529" s="2">
        <f t="shared" si="6782"/>
        <v>1</v>
      </c>
      <c r="L15529" s="2">
        <f t="shared" si="6783"/>
        <v>1</v>
      </c>
      <c r="M15529" s="2">
        <f t="shared" si="6784"/>
        <v>1</v>
      </c>
      <c r="N15529" s="2">
        <f t="shared" si="6785"/>
        <v>1</v>
      </c>
      <c r="O15529" s="3">
        <f t="shared" si="6786"/>
        <v>0</v>
      </c>
      <c r="P15529" s="3">
        <f t="shared" si="6787"/>
        <v>7</v>
      </c>
      <c r="Q15529" s="4">
        <f t="shared" si="6788"/>
        <v>0</v>
      </c>
      <c r="R15529" s="5">
        <f t="shared" si="6789"/>
        <v>0</v>
      </c>
      <c r="S15529" s="5">
        <f t="shared" si="6790"/>
        <v>0</v>
      </c>
      <c r="T15529" s="5">
        <f t="shared" si="6791"/>
        <v>0</v>
      </c>
      <c r="U15529" s="5">
        <f t="shared" si="6792"/>
        <v>0</v>
      </c>
      <c r="V15529" s="5">
        <f t="shared" si="6793"/>
        <v>0</v>
      </c>
      <c r="W15529" s="5">
        <f t="shared" si="6794"/>
        <v>0</v>
      </c>
      <c r="X15529" s="5">
        <f t="shared" si="6795"/>
        <v>0</v>
      </c>
      <c r="Y15529" s="6">
        <f t="shared" si="6796"/>
        <v>73</v>
      </c>
      <c r="Z15529" s="6">
        <f t="shared" si="6797"/>
        <v>19</v>
      </c>
      <c r="AA15529" s="6">
        <f t="shared" si="6798"/>
        <v>30</v>
      </c>
      <c r="AB15529" s="6">
        <f t="shared" si="6799"/>
        <v>66</v>
      </c>
      <c r="AC15529" s="6">
        <f t="shared" si="6800"/>
        <v>55</v>
      </c>
      <c r="AD15529" s="6">
        <f t="shared" si="6801"/>
        <v>11</v>
      </c>
      <c r="AE15529" s="6">
        <f t="shared" si="6802"/>
        <v>60</v>
      </c>
      <c r="AF15529" s="7">
        <f t="shared" si="6803"/>
        <v>0</v>
      </c>
      <c r="AG15529" s="7">
        <f t="shared" si="6804"/>
        <v>98596</v>
      </c>
      <c r="AH15529" s="4">
        <f t="shared" si="6805"/>
        <v>0</v>
      </c>
      <c r="AI15529" s="5">
        <f t="shared" si="6806"/>
        <v>0</v>
      </c>
    </row>
    <row r="15530" spans="1:35" hidden="1" x14ac:dyDescent="0.4">
      <c r="A15530" s="1">
        <v>35</v>
      </c>
      <c r="B15530" s="1">
        <v>6</v>
      </c>
      <c r="C15530" s="1">
        <v>77</v>
      </c>
      <c r="D15530" s="1">
        <v>76</v>
      </c>
      <c r="E15530" s="1">
        <v>15</v>
      </c>
      <c r="F15530" s="1">
        <v>52</v>
      </c>
      <c r="G15530" s="1">
        <v>81</v>
      </c>
      <c r="H15530" s="2">
        <f t="shared" si="6779"/>
        <v>1</v>
      </c>
      <c r="I15530" s="2">
        <f t="shared" si="6780"/>
        <v>1</v>
      </c>
      <c r="J15530" s="2">
        <f t="shared" si="6781"/>
        <v>1</v>
      </c>
      <c r="K15530" s="2">
        <f t="shared" si="6782"/>
        <v>1</v>
      </c>
      <c r="L15530" s="2">
        <f t="shared" si="6783"/>
        <v>1</v>
      </c>
      <c r="M15530" s="2">
        <f t="shared" si="6784"/>
        <v>1</v>
      </c>
      <c r="N15530" s="2">
        <f t="shared" si="6785"/>
        <v>1</v>
      </c>
      <c r="O15530" s="3">
        <f t="shared" si="6786"/>
        <v>0</v>
      </c>
      <c r="P15530" s="3">
        <f t="shared" si="6787"/>
        <v>7</v>
      </c>
      <c r="Q15530" s="4">
        <f t="shared" si="6788"/>
        <v>0</v>
      </c>
      <c r="R15530" s="5">
        <f t="shared" si="6789"/>
        <v>0</v>
      </c>
      <c r="S15530" s="5">
        <f t="shared" si="6790"/>
        <v>0</v>
      </c>
      <c r="T15530" s="5">
        <f t="shared" si="6791"/>
        <v>0</v>
      </c>
      <c r="U15530" s="5">
        <f t="shared" si="6792"/>
        <v>0</v>
      </c>
      <c r="V15530" s="5">
        <f t="shared" si="6793"/>
        <v>0</v>
      </c>
      <c r="W15530" s="5">
        <f t="shared" si="6794"/>
        <v>0</v>
      </c>
      <c r="X15530" s="5">
        <f t="shared" si="6795"/>
        <v>0</v>
      </c>
      <c r="Y15530" s="6">
        <f t="shared" si="6796"/>
        <v>35</v>
      </c>
      <c r="Z15530" s="6">
        <f t="shared" si="6797"/>
        <v>6</v>
      </c>
      <c r="AA15530" s="6">
        <f t="shared" si="6798"/>
        <v>77</v>
      </c>
      <c r="AB15530" s="6">
        <f t="shared" si="6799"/>
        <v>76</v>
      </c>
      <c r="AC15530" s="6">
        <f t="shared" si="6800"/>
        <v>15</v>
      </c>
      <c r="AD15530" s="6">
        <f t="shared" si="6801"/>
        <v>52</v>
      </c>
      <c r="AE15530" s="6">
        <f t="shared" si="6802"/>
        <v>81</v>
      </c>
      <c r="AF15530" s="7">
        <f t="shared" si="6803"/>
        <v>0</v>
      </c>
      <c r="AG15530" s="7">
        <f t="shared" si="6804"/>
        <v>116964</v>
      </c>
      <c r="AH15530" s="4">
        <f t="shared" si="6805"/>
        <v>0</v>
      </c>
      <c r="AI15530" s="5">
        <f t="shared" si="6806"/>
        <v>0</v>
      </c>
    </row>
    <row r="15531" spans="1:35" hidden="1" x14ac:dyDescent="0.4">
      <c r="A15531" s="1">
        <v>85</v>
      </c>
      <c r="B15531" s="1">
        <v>34</v>
      </c>
      <c r="C15531" s="1">
        <v>27</v>
      </c>
      <c r="D15531" s="1">
        <v>91</v>
      </c>
      <c r="E15531" s="1">
        <v>35</v>
      </c>
      <c r="F15531" s="1">
        <v>10</v>
      </c>
      <c r="G15531" s="1">
        <v>32</v>
      </c>
      <c r="H15531" s="2">
        <f t="shared" si="6779"/>
        <v>1</v>
      </c>
      <c r="I15531" s="2">
        <f t="shared" si="6780"/>
        <v>1</v>
      </c>
      <c r="J15531" s="2">
        <f t="shared" si="6781"/>
        <v>1</v>
      </c>
      <c r="K15531" s="2">
        <f t="shared" si="6782"/>
        <v>1</v>
      </c>
      <c r="L15531" s="2">
        <f t="shared" si="6783"/>
        <v>1</v>
      </c>
      <c r="M15531" s="2">
        <f t="shared" si="6784"/>
        <v>1</v>
      </c>
      <c r="N15531" s="2">
        <f t="shared" si="6785"/>
        <v>1</v>
      </c>
      <c r="O15531" s="3">
        <f t="shared" si="6786"/>
        <v>0</v>
      </c>
      <c r="P15531" s="3">
        <f t="shared" si="6787"/>
        <v>7</v>
      </c>
      <c r="Q15531" s="4">
        <f t="shared" si="6788"/>
        <v>0</v>
      </c>
      <c r="R15531" s="5">
        <f t="shared" si="6789"/>
        <v>0</v>
      </c>
      <c r="S15531" s="5">
        <f t="shared" si="6790"/>
        <v>0</v>
      </c>
      <c r="T15531" s="5">
        <f t="shared" si="6791"/>
        <v>0</v>
      </c>
      <c r="U15531" s="5">
        <f t="shared" si="6792"/>
        <v>0</v>
      </c>
      <c r="V15531" s="5">
        <f t="shared" si="6793"/>
        <v>0</v>
      </c>
      <c r="W15531" s="5">
        <f t="shared" si="6794"/>
        <v>0</v>
      </c>
      <c r="X15531" s="5">
        <f t="shared" si="6795"/>
        <v>0</v>
      </c>
      <c r="Y15531" s="6">
        <f t="shared" si="6796"/>
        <v>85</v>
      </c>
      <c r="Z15531" s="6">
        <f t="shared" si="6797"/>
        <v>34</v>
      </c>
      <c r="AA15531" s="6">
        <f t="shared" si="6798"/>
        <v>27</v>
      </c>
      <c r="AB15531" s="6">
        <f t="shared" si="6799"/>
        <v>91</v>
      </c>
      <c r="AC15531" s="6">
        <f t="shared" si="6800"/>
        <v>35</v>
      </c>
      <c r="AD15531" s="6">
        <f t="shared" si="6801"/>
        <v>10</v>
      </c>
      <c r="AE15531" s="6">
        <f t="shared" si="6802"/>
        <v>32</v>
      </c>
      <c r="AF15531" s="7">
        <f t="shared" si="6803"/>
        <v>0</v>
      </c>
      <c r="AG15531" s="7">
        <f t="shared" si="6804"/>
        <v>98596</v>
      </c>
      <c r="AH15531" s="4">
        <f t="shared" si="6805"/>
        <v>0</v>
      </c>
      <c r="AI15531" s="5">
        <f t="shared" si="6806"/>
        <v>0</v>
      </c>
    </row>
    <row r="15532" spans="1:35" hidden="1" x14ac:dyDescent="0.4">
      <c r="A15532" s="1">
        <v>73</v>
      </c>
      <c r="B15532" s="1">
        <v>26</v>
      </c>
      <c r="C15532" s="1">
        <v>40</v>
      </c>
      <c r="D15532" s="1">
        <v>37</v>
      </c>
      <c r="E15532" s="1">
        <v>35</v>
      </c>
      <c r="F15532" s="1">
        <v>3</v>
      </c>
      <c r="G15532" s="1">
        <v>29</v>
      </c>
      <c r="H15532" s="2">
        <f t="shared" si="6779"/>
        <v>1</v>
      </c>
      <c r="I15532" s="2">
        <f t="shared" si="6780"/>
        <v>1</v>
      </c>
      <c r="J15532" s="2">
        <f t="shared" si="6781"/>
        <v>1</v>
      </c>
      <c r="K15532" s="2">
        <f t="shared" si="6782"/>
        <v>1</v>
      </c>
      <c r="L15532" s="2">
        <f t="shared" si="6783"/>
        <v>1</v>
      </c>
      <c r="M15532" s="2">
        <f t="shared" si="6784"/>
        <v>1</v>
      </c>
      <c r="N15532" s="2">
        <f t="shared" si="6785"/>
        <v>1</v>
      </c>
      <c r="O15532" s="3">
        <f t="shared" si="6786"/>
        <v>0</v>
      </c>
      <c r="P15532" s="3">
        <f t="shared" si="6787"/>
        <v>7</v>
      </c>
      <c r="Q15532" s="4">
        <f t="shared" si="6788"/>
        <v>0</v>
      </c>
      <c r="R15532" s="5">
        <f t="shared" si="6789"/>
        <v>0</v>
      </c>
      <c r="S15532" s="5">
        <f t="shared" si="6790"/>
        <v>0</v>
      </c>
      <c r="T15532" s="5">
        <f t="shared" si="6791"/>
        <v>0</v>
      </c>
      <c r="U15532" s="5">
        <f t="shared" si="6792"/>
        <v>0</v>
      </c>
      <c r="V15532" s="5">
        <f t="shared" si="6793"/>
        <v>0</v>
      </c>
      <c r="W15532" s="5">
        <f t="shared" si="6794"/>
        <v>0</v>
      </c>
      <c r="X15532" s="5">
        <f t="shared" si="6795"/>
        <v>0</v>
      </c>
      <c r="Y15532" s="6">
        <f t="shared" si="6796"/>
        <v>73</v>
      </c>
      <c r="Z15532" s="6">
        <f t="shared" si="6797"/>
        <v>26</v>
      </c>
      <c r="AA15532" s="6">
        <f t="shared" si="6798"/>
        <v>40</v>
      </c>
      <c r="AB15532" s="6">
        <f t="shared" si="6799"/>
        <v>37</v>
      </c>
      <c r="AC15532" s="6">
        <f t="shared" si="6800"/>
        <v>35</v>
      </c>
      <c r="AD15532" s="6">
        <f t="shared" si="6801"/>
        <v>3</v>
      </c>
      <c r="AE15532" s="6">
        <f t="shared" si="6802"/>
        <v>29</v>
      </c>
      <c r="AF15532" s="7">
        <f t="shared" si="6803"/>
        <v>0</v>
      </c>
      <c r="AG15532" s="7">
        <f t="shared" si="6804"/>
        <v>59049</v>
      </c>
      <c r="AH15532" s="4">
        <f t="shared" si="6805"/>
        <v>0</v>
      </c>
      <c r="AI15532" s="5">
        <f t="shared" si="6806"/>
        <v>0</v>
      </c>
    </row>
    <row r="15533" spans="1:35" hidden="1" x14ac:dyDescent="0.4">
      <c r="A15533" s="1">
        <v>69</v>
      </c>
      <c r="B15533" s="1">
        <v>79</v>
      </c>
      <c r="C15533" s="1">
        <v>70</v>
      </c>
      <c r="D15533" s="1">
        <v>89</v>
      </c>
      <c r="E15533" s="1">
        <v>58</v>
      </c>
      <c r="F15533" s="1">
        <v>91</v>
      </c>
      <c r="G15533" s="1">
        <v>18</v>
      </c>
      <c r="H15533" s="2">
        <f t="shared" si="6779"/>
        <v>1</v>
      </c>
      <c r="I15533" s="2">
        <f t="shared" si="6780"/>
        <v>1</v>
      </c>
      <c r="J15533" s="2">
        <f t="shared" si="6781"/>
        <v>1</v>
      </c>
      <c r="K15533" s="2">
        <f t="shared" si="6782"/>
        <v>1</v>
      </c>
      <c r="L15533" s="2">
        <f t="shared" si="6783"/>
        <v>1</v>
      </c>
      <c r="M15533" s="2">
        <f t="shared" si="6784"/>
        <v>1</v>
      </c>
      <c r="N15533" s="2">
        <f t="shared" si="6785"/>
        <v>1</v>
      </c>
      <c r="O15533" s="3">
        <f t="shared" si="6786"/>
        <v>0</v>
      </c>
      <c r="P15533" s="3">
        <f t="shared" si="6787"/>
        <v>7</v>
      </c>
      <c r="Q15533" s="4">
        <f t="shared" si="6788"/>
        <v>0</v>
      </c>
      <c r="R15533" s="5">
        <f t="shared" si="6789"/>
        <v>0</v>
      </c>
      <c r="S15533" s="5">
        <f t="shared" si="6790"/>
        <v>0</v>
      </c>
      <c r="T15533" s="5">
        <f t="shared" si="6791"/>
        <v>0</v>
      </c>
      <c r="U15533" s="5">
        <f t="shared" si="6792"/>
        <v>0</v>
      </c>
      <c r="V15533" s="5">
        <f t="shared" si="6793"/>
        <v>0</v>
      </c>
      <c r="W15533" s="5">
        <f t="shared" si="6794"/>
        <v>0</v>
      </c>
      <c r="X15533" s="5">
        <f t="shared" si="6795"/>
        <v>0</v>
      </c>
      <c r="Y15533" s="6">
        <f t="shared" si="6796"/>
        <v>69</v>
      </c>
      <c r="Z15533" s="6">
        <f t="shared" si="6797"/>
        <v>79</v>
      </c>
      <c r="AA15533" s="6">
        <f t="shared" si="6798"/>
        <v>70</v>
      </c>
      <c r="AB15533" s="6">
        <f t="shared" si="6799"/>
        <v>89</v>
      </c>
      <c r="AC15533" s="6">
        <f t="shared" si="6800"/>
        <v>58</v>
      </c>
      <c r="AD15533" s="6">
        <f t="shared" si="6801"/>
        <v>91</v>
      </c>
      <c r="AE15533" s="6">
        <f t="shared" si="6802"/>
        <v>18</v>
      </c>
      <c r="AF15533" s="7">
        <f t="shared" si="6803"/>
        <v>0</v>
      </c>
      <c r="AG15533" s="7">
        <f t="shared" si="6804"/>
        <v>224676</v>
      </c>
      <c r="AH15533" s="4">
        <f t="shared" si="6805"/>
        <v>0</v>
      </c>
      <c r="AI15533" s="5">
        <f t="shared" si="6806"/>
        <v>0</v>
      </c>
    </row>
    <row r="15534" spans="1:35" hidden="1" x14ac:dyDescent="0.4">
      <c r="A15534" s="1">
        <v>100</v>
      </c>
      <c r="B15534" s="1">
        <v>10</v>
      </c>
      <c r="C15534" s="1">
        <v>93</v>
      </c>
      <c r="D15534" s="1">
        <v>54</v>
      </c>
      <c r="E15534" s="1">
        <v>4</v>
      </c>
      <c r="F15534" s="1">
        <v>59</v>
      </c>
      <c r="G15534" s="1">
        <v>37</v>
      </c>
      <c r="H15534" s="2">
        <f t="shared" si="6779"/>
        <v>1</v>
      </c>
      <c r="I15534" s="2">
        <f t="shared" si="6780"/>
        <v>1</v>
      </c>
      <c r="J15534" s="2">
        <f t="shared" si="6781"/>
        <v>1</v>
      </c>
      <c r="K15534" s="2">
        <f t="shared" si="6782"/>
        <v>1</v>
      </c>
      <c r="L15534" s="2">
        <f t="shared" si="6783"/>
        <v>1</v>
      </c>
      <c r="M15534" s="2">
        <f t="shared" si="6784"/>
        <v>1</v>
      </c>
      <c r="N15534" s="2">
        <f t="shared" si="6785"/>
        <v>1</v>
      </c>
      <c r="O15534" s="3">
        <f t="shared" si="6786"/>
        <v>0</v>
      </c>
      <c r="P15534" s="3">
        <f t="shared" si="6787"/>
        <v>7</v>
      </c>
      <c r="Q15534" s="4">
        <f t="shared" si="6788"/>
        <v>0</v>
      </c>
      <c r="R15534" s="5">
        <f t="shared" si="6789"/>
        <v>0</v>
      </c>
      <c r="S15534" s="5">
        <f t="shared" si="6790"/>
        <v>0</v>
      </c>
      <c r="T15534" s="5">
        <f t="shared" si="6791"/>
        <v>0</v>
      </c>
      <c r="U15534" s="5">
        <f t="shared" si="6792"/>
        <v>0</v>
      </c>
      <c r="V15534" s="5">
        <f t="shared" si="6793"/>
        <v>0</v>
      </c>
      <c r="W15534" s="5">
        <f t="shared" si="6794"/>
        <v>0</v>
      </c>
      <c r="X15534" s="5">
        <f t="shared" si="6795"/>
        <v>0</v>
      </c>
      <c r="Y15534" s="6">
        <f t="shared" si="6796"/>
        <v>100</v>
      </c>
      <c r="Z15534" s="6">
        <f t="shared" si="6797"/>
        <v>10</v>
      </c>
      <c r="AA15534" s="6">
        <f t="shared" si="6798"/>
        <v>93</v>
      </c>
      <c r="AB15534" s="6">
        <f t="shared" si="6799"/>
        <v>54</v>
      </c>
      <c r="AC15534" s="6">
        <f t="shared" si="6800"/>
        <v>4</v>
      </c>
      <c r="AD15534" s="6">
        <f t="shared" si="6801"/>
        <v>59</v>
      </c>
      <c r="AE15534" s="6">
        <f t="shared" si="6802"/>
        <v>37</v>
      </c>
      <c r="AF15534" s="7">
        <f t="shared" si="6803"/>
        <v>0</v>
      </c>
      <c r="AG15534" s="7">
        <f t="shared" si="6804"/>
        <v>127449</v>
      </c>
      <c r="AH15534" s="4">
        <f t="shared" si="6805"/>
        <v>0</v>
      </c>
      <c r="AI15534" s="5">
        <f t="shared" si="6806"/>
        <v>0</v>
      </c>
    </row>
    <row r="15535" spans="1:35" hidden="1" x14ac:dyDescent="0.4">
      <c r="A15535" s="1">
        <v>79</v>
      </c>
      <c r="B15535" s="1">
        <v>78</v>
      </c>
      <c r="C15535" s="1">
        <v>73</v>
      </c>
      <c r="D15535" s="1">
        <v>15</v>
      </c>
      <c r="E15535" s="1">
        <v>91</v>
      </c>
      <c r="F15535" s="1">
        <v>99</v>
      </c>
      <c r="G15535" s="1">
        <v>100</v>
      </c>
      <c r="H15535" s="2">
        <f t="shared" si="6779"/>
        <v>1</v>
      </c>
      <c r="I15535" s="2">
        <f t="shared" si="6780"/>
        <v>1</v>
      </c>
      <c r="J15535" s="2">
        <f t="shared" si="6781"/>
        <v>1</v>
      </c>
      <c r="K15535" s="2">
        <f t="shared" si="6782"/>
        <v>1</v>
      </c>
      <c r="L15535" s="2">
        <f t="shared" si="6783"/>
        <v>1</v>
      </c>
      <c r="M15535" s="2">
        <f t="shared" si="6784"/>
        <v>1</v>
      </c>
      <c r="N15535" s="2">
        <f t="shared" si="6785"/>
        <v>1</v>
      </c>
      <c r="O15535" s="3">
        <f t="shared" si="6786"/>
        <v>0</v>
      </c>
      <c r="P15535" s="3">
        <f t="shared" si="6787"/>
        <v>7</v>
      </c>
      <c r="Q15535" s="4">
        <f t="shared" si="6788"/>
        <v>0</v>
      </c>
      <c r="R15535" s="5">
        <f t="shared" si="6789"/>
        <v>0</v>
      </c>
      <c r="S15535" s="5">
        <f t="shared" si="6790"/>
        <v>0</v>
      </c>
      <c r="T15535" s="5">
        <f t="shared" si="6791"/>
        <v>0</v>
      </c>
      <c r="U15535" s="5">
        <f t="shared" si="6792"/>
        <v>0</v>
      </c>
      <c r="V15535" s="5">
        <f t="shared" si="6793"/>
        <v>0</v>
      </c>
      <c r="W15535" s="5">
        <f t="shared" si="6794"/>
        <v>0</v>
      </c>
      <c r="X15535" s="5">
        <f t="shared" si="6795"/>
        <v>0</v>
      </c>
      <c r="Y15535" s="6">
        <f t="shared" si="6796"/>
        <v>79</v>
      </c>
      <c r="Z15535" s="6">
        <f t="shared" si="6797"/>
        <v>78</v>
      </c>
      <c r="AA15535" s="6">
        <f t="shared" si="6798"/>
        <v>73</v>
      </c>
      <c r="AB15535" s="6">
        <f t="shared" si="6799"/>
        <v>15</v>
      </c>
      <c r="AC15535" s="6">
        <f t="shared" si="6800"/>
        <v>91</v>
      </c>
      <c r="AD15535" s="6">
        <f t="shared" si="6801"/>
        <v>99</v>
      </c>
      <c r="AE15535" s="6">
        <f t="shared" si="6802"/>
        <v>100</v>
      </c>
      <c r="AF15535" s="7">
        <f t="shared" si="6803"/>
        <v>0</v>
      </c>
      <c r="AG15535" s="7">
        <f t="shared" si="6804"/>
        <v>286225</v>
      </c>
      <c r="AH15535" s="4">
        <f t="shared" si="6805"/>
        <v>0</v>
      </c>
      <c r="AI15535" s="5">
        <f t="shared" si="6806"/>
        <v>0</v>
      </c>
    </row>
    <row r="15536" spans="1:35" hidden="1" x14ac:dyDescent="0.4">
      <c r="A15536" s="1">
        <v>84</v>
      </c>
      <c r="B15536" s="1">
        <v>52</v>
      </c>
      <c r="C15536" s="1">
        <v>21</v>
      </c>
      <c r="D15536" s="1">
        <v>18</v>
      </c>
      <c r="E15536" s="1">
        <v>93</v>
      </c>
      <c r="F15536" s="1">
        <v>37</v>
      </c>
      <c r="G15536" s="1">
        <v>75</v>
      </c>
      <c r="H15536" s="2">
        <f t="shared" si="6779"/>
        <v>1</v>
      </c>
      <c r="I15536" s="2">
        <f t="shared" si="6780"/>
        <v>1</v>
      </c>
      <c r="J15536" s="2">
        <f t="shared" si="6781"/>
        <v>1</v>
      </c>
      <c r="K15536" s="2">
        <f t="shared" si="6782"/>
        <v>1</v>
      </c>
      <c r="L15536" s="2">
        <f t="shared" si="6783"/>
        <v>1</v>
      </c>
      <c r="M15536" s="2">
        <f t="shared" si="6784"/>
        <v>1</v>
      </c>
      <c r="N15536" s="2">
        <f t="shared" si="6785"/>
        <v>1</v>
      </c>
      <c r="O15536" s="3">
        <f t="shared" si="6786"/>
        <v>0</v>
      </c>
      <c r="P15536" s="3">
        <f t="shared" si="6787"/>
        <v>7</v>
      </c>
      <c r="Q15536" s="4">
        <f t="shared" si="6788"/>
        <v>0</v>
      </c>
      <c r="R15536" s="5">
        <f t="shared" si="6789"/>
        <v>0</v>
      </c>
      <c r="S15536" s="5">
        <f t="shared" si="6790"/>
        <v>0</v>
      </c>
      <c r="T15536" s="5">
        <f t="shared" si="6791"/>
        <v>0</v>
      </c>
      <c r="U15536" s="5">
        <f t="shared" si="6792"/>
        <v>0</v>
      </c>
      <c r="V15536" s="5">
        <f t="shared" si="6793"/>
        <v>0</v>
      </c>
      <c r="W15536" s="5">
        <f t="shared" si="6794"/>
        <v>0</v>
      </c>
      <c r="X15536" s="5">
        <f t="shared" si="6795"/>
        <v>0</v>
      </c>
      <c r="Y15536" s="6">
        <f t="shared" si="6796"/>
        <v>84</v>
      </c>
      <c r="Z15536" s="6">
        <f t="shared" si="6797"/>
        <v>52</v>
      </c>
      <c r="AA15536" s="6">
        <f t="shared" si="6798"/>
        <v>21</v>
      </c>
      <c r="AB15536" s="6">
        <f t="shared" si="6799"/>
        <v>18</v>
      </c>
      <c r="AC15536" s="6">
        <f t="shared" si="6800"/>
        <v>93</v>
      </c>
      <c r="AD15536" s="6">
        <f t="shared" si="6801"/>
        <v>37</v>
      </c>
      <c r="AE15536" s="6">
        <f t="shared" si="6802"/>
        <v>75</v>
      </c>
      <c r="AF15536" s="7">
        <f t="shared" si="6803"/>
        <v>0</v>
      </c>
      <c r="AG15536" s="7">
        <f t="shared" si="6804"/>
        <v>144400</v>
      </c>
      <c r="AH15536" s="4">
        <f t="shared" si="6805"/>
        <v>0</v>
      </c>
      <c r="AI15536" s="5">
        <f t="shared" si="6806"/>
        <v>0</v>
      </c>
    </row>
    <row r="15537" spans="1:35" hidden="1" x14ac:dyDescent="0.4">
      <c r="A15537" s="1">
        <v>96</v>
      </c>
      <c r="B15537" s="1">
        <v>49</v>
      </c>
      <c r="C15537" s="1">
        <v>32</v>
      </c>
      <c r="D15537" s="1">
        <v>57</v>
      </c>
      <c r="E15537" s="1">
        <v>4</v>
      </c>
      <c r="F15537" s="1">
        <v>3</v>
      </c>
      <c r="G15537" s="1">
        <v>54</v>
      </c>
      <c r="H15537" s="2">
        <f t="shared" si="6779"/>
        <v>1</v>
      </c>
      <c r="I15537" s="2">
        <f t="shared" si="6780"/>
        <v>1</v>
      </c>
      <c r="J15537" s="2">
        <f t="shared" si="6781"/>
        <v>1</v>
      </c>
      <c r="K15537" s="2">
        <f t="shared" si="6782"/>
        <v>1</v>
      </c>
      <c r="L15537" s="2">
        <f t="shared" si="6783"/>
        <v>1</v>
      </c>
      <c r="M15537" s="2">
        <f t="shared" si="6784"/>
        <v>1</v>
      </c>
      <c r="N15537" s="2">
        <f t="shared" si="6785"/>
        <v>1</v>
      </c>
      <c r="O15537" s="3">
        <f t="shared" si="6786"/>
        <v>0</v>
      </c>
      <c r="P15537" s="3">
        <f t="shared" si="6787"/>
        <v>7</v>
      </c>
      <c r="Q15537" s="4">
        <f t="shared" si="6788"/>
        <v>0</v>
      </c>
      <c r="R15537" s="5">
        <f t="shared" si="6789"/>
        <v>0</v>
      </c>
      <c r="S15537" s="5">
        <f t="shared" si="6790"/>
        <v>0</v>
      </c>
      <c r="T15537" s="5">
        <f t="shared" si="6791"/>
        <v>0</v>
      </c>
      <c r="U15537" s="5">
        <f t="shared" si="6792"/>
        <v>0</v>
      </c>
      <c r="V15537" s="5">
        <f t="shared" si="6793"/>
        <v>0</v>
      </c>
      <c r="W15537" s="5">
        <f t="shared" si="6794"/>
        <v>0</v>
      </c>
      <c r="X15537" s="5">
        <f t="shared" si="6795"/>
        <v>0</v>
      </c>
      <c r="Y15537" s="6">
        <f t="shared" si="6796"/>
        <v>96</v>
      </c>
      <c r="Z15537" s="6">
        <f t="shared" si="6797"/>
        <v>49</v>
      </c>
      <c r="AA15537" s="6">
        <f t="shared" si="6798"/>
        <v>32</v>
      </c>
      <c r="AB15537" s="6">
        <f t="shared" si="6799"/>
        <v>57</v>
      </c>
      <c r="AC15537" s="6">
        <f t="shared" si="6800"/>
        <v>4</v>
      </c>
      <c r="AD15537" s="6">
        <f t="shared" si="6801"/>
        <v>3</v>
      </c>
      <c r="AE15537" s="6">
        <f t="shared" si="6802"/>
        <v>54</v>
      </c>
      <c r="AF15537" s="7">
        <f t="shared" si="6803"/>
        <v>0</v>
      </c>
      <c r="AG15537" s="7">
        <f t="shared" si="6804"/>
        <v>87025</v>
      </c>
      <c r="AH15537" s="4">
        <f t="shared" si="6805"/>
        <v>0</v>
      </c>
      <c r="AI15537" s="5">
        <f t="shared" si="6806"/>
        <v>0</v>
      </c>
    </row>
    <row r="15538" spans="1:35" hidden="1" x14ac:dyDescent="0.4">
      <c r="A15538" s="1">
        <v>51</v>
      </c>
      <c r="B15538" s="1">
        <v>29</v>
      </c>
      <c r="C15538" s="1">
        <v>74</v>
      </c>
      <c r="D15538" s="1">
        <v>0</v>
      </c>
      <c r="E15538" s="1">
        <v>89</v>
      </c>
      <c r="F15538" s="1">
        <v>54</v>
      </c>
      <c r="G15538" s="1">
        <v>12</v>
      </c>
      <c r="H15538" s="2">
        <f t="shared" si="6779"/>
        <v>1</v>
      </c>
      <c r="I15538" s="2">
        <f t="shared" si="6780"/>
        <v>1</v>
      </c>
      <c r="J15538" s="2">
        <f t="shared" si="6781"/>
        <v>1</v>
      </c>
      <c r="K15538" s="2">
        <f t="shared" si="6782"/>
        <v>1</v>
      </c>
      <c r="L15538" s="2">
        <f t="shared" si="6783"/>
        <v>1</v>
      </c>
      <c r="M15538" s="2">
        <f t="shared" si="6784"/>
        <v>1</v>
      </c>
      <c r="N15538" s="2">
        <f t="shared" si="6785"/>
        <v>1</v>
      </c>
      <c r="O15538" s="3">
        <f t="shared" si="6786"/>
        <v>0</v>
      </c>
      <c r="P15538" s="3">
        <f t="shared" si="6787"/>
        <v>7</v>
      </c>
      <c r="Q15538" s="4">
        <f t="shared" si="6788"/>
        <v>0</v>
      </c>
      <c r="R15538" s="5">
        <f t="shared" si="6789"/>
        <v>0</v>
      </c>
      <c r="S15538" s="5">
        <f t="shared" si="6790"/>
        <v>0</v>
      </c>
      <c r="T15538" s="5">
        <f t="shared" si="6791"/>
        <v>0</v>
      </c>
      <c r="U15538" s="5">
        <f t="shared" si="6792"/>
        <v>0</v>
      </c>
      <c r="V15538" s="5">
        <f t="shared" si="6793"/>
        <v>0</v>
      </c>
      <c r="W15538" s="5">
        <f t="shared" si="6794"/>
        <v>0</v>
      </c>
      <c r="X15538" s="5">
        <f t="shared" si="6795"/>
        <v>0</v>
      </c>
      <c r="Y15538" s="6">
        <f t="shared" si="6796"/>
        <v>51</v>
      </c>
      <c r="Z15538" s="6">
        <f t="shared" si="6797"/>
        <v>29</v>
      </c>
      <c r="AA15538" s="6">
        <f t="shared" si="6798"/>
        <v>74</v>
      </c>
      <c r="AB15538" s="6">
        <f t="shared" si="6799"/>
        <v>0</v>
      </c>
      <c r="AC15538" s="6">
        <f t="shared" si="6800"/>
        <v>89</v>
      </c>
      <c r="AD15538" s="6">
        <f t="shared" si="6801"/>
        <v>54</v>
      </c>
      <c r="AE15538" s="6">
        <f t="shared" si="6802"/>
        <v>12</v>
      </c>
      <c r="AF15538" s="7">
        <f t="shared" si="6803"/>
        <v>0</v>
      </c>
      <c r="AG15538" s="7">
        <f t="shared" si="6804"/>
        <v>95481</v>
      </c>
      <c r="AH15538" s="4">
        <f t="shared" si="6805"/>
        <v>0</v>
      </c>
      <c r="AI15538" s="5">
        <f t="shared" si="6806"/>
        <v>0</v>
      </c>
    </row>
    <row r="15539" spans="1:35" hidden="1" x14ac:dyDescent="0.4">
      <c r="A15539" s="1">
        <v>39</v>
      </c>
      <c r="B15539" s="1">
        <v>10</v>
      </c>
      <c r="C15539" s="1">
        <v>47</v>
      </c>
      <c r="D15539" s="1">
        <v>39</v>
      </c>
      <c r="E15539" s="1">
        <v>40</v>
      </c>
      <c r="F15539" s="1">
        <v>44</v>
      </c>
      <c r="G15539" s="1">
        <v>41</v>
      </c>
      <c r="H15539" s="2">
        <f t="shared" si="6779"/>
        <v>2</v>
      </c>
      <c r="I15539" s="2">
        <f t="shared" si="6780"/>
        <v>1</v>
      </c>
      <c r="J15539" s="2">
        <f t="shared" si="6781"/>
        <v>1</v>
      </c>
      <c r="K15539" s="2">
        <f t="shared" si="6782"/>
        <v>2</v>
      </c>
      <c r="L15539" s="2">
        <f t="shared" si="6783"/>
        <v>1</v>
      </c>
      <c r="M15539" s="2">
        <f t="shared" si="6784"/>
        <v>1</v>
      </c>
      <c r="N15539" s="2">
        <f t="shared" si="6785"/>
        <v>1</v>
      </c>
      <c r="O15539" s="3">
        <f t="shared" si="6786"/>
        <v>2</v>
      </c>
      <c r="P15539" s="3">
        <f t="shared" si="6787"/>
        <v>5</v>
      </c>
      <c r="Q15539" s="4">
        <f t="shared" si="6788"/>
        <v>1</v>
      </c>
      <c r="R15539" s="5">
        <f t="shared" si="6789"/>
        <v>39</v>
      </c>
      <c r="S15539" s="5">
        <f t="shared" si="6790"/>
        <v>0</v>
      </c>
      <c r="T15539" s="5">
        <f t="shared" si="6791"/>
        <v>0</v>
      </c>
      <c r="U15539" s="5">
        <f t="shared" si="6792"/>
        <v>39</v>
      </c>
      <c r="V15539" s="5">
        <f t="shared" si="6793"/>
        <v>0</v>
      </c>
      <c r="W15539" s="5">
        <f t="shared" si="6794"/>
        <v>0</v>
      </c>
      <c r="X15539" s="5">
        <f t="shared" si="6795"/>
        <v>0</v>
      </c>
      <c r="Y15539" s="6">
        <f t="shared" si="6796"/>
        <v>0</v>
      </c>
      <c r="Z15539" s="6">
        <f t="shared" si="6797"/>
        <v>10</v>
      </c>
      <c r="AA15539" s="6">
        <f t="shared" si="6798"/>
        <v>47</v>
      </c>
      <c r="AB15539" s="6">
        <f t="shared" si="6799"/>
        <v>0</v>
      </c>
      <c r="AC15539" s="6">
        <f t="shared" si="6800"/>
        <v>40</v>
      </c>
      <c r="AD15539" s="6">
        <f t="shared" si="6801"/>
        <v>44</v>
      </c>
      <c r="AE15539" s="6">
        <f t="shared" si="6802"/>
        <v>41</v>
      </c>
      <c r="AF15539" s="7">
        <f t="shared" si="6803"/>
        <v>6084</v>
      </c>
      <c r="AG15539" s="7">
        <f t="shared" si="6804"/>
        <v>33124</v>
      </c>
      <c r="AH15539" s="4">
        <f t="shared" si="6805"/>
        <v>0</v>
      </c>
      <c r="AI15539" s="5">
        <f t="shared" si="6806"/>
        <v>0</v>
      </c>
    </row>
    <row r="15540" spans="1:35" hidden="1" x14ac:dyDescent="0.4">
      <c r="A15540" s="1">
        <v>100</v>
      </c>
      <c r="B15540" s="1">
        <v>16</v>
      </c>
      <c r="C15540" s="1">
        <v>89</v>
      </c>
      <c r="D15540" s="1">
        <v>73</v>
      </c>
      <c r="E15540" s="1">
        <v>9</v>
      </c>
      <c r="F15540" s="1">
        <v>1</v>
      </c>
      <c r="G15540" s="1">
        <v>45</v>
      </c>
      <c r="H15540" s="2">
        <f t="shared" si="6779"/>
        <v>1</v>
      </c>
      <c r="I15540" s="2">
        <f t="shared" si="6780"/>
        <v>1</v>
      </c>
      <c r="J15540" s="2">
        <f t="shared" si="6781"/>
        <v>1</v>
      </c>
      <c r="K15540" s="2">
        <f t="shared" si="6782"/>
        <v>1</v>
      </c>
      <c r="L15540" s="2">
        <f t="shared" si="6783"/>
        <v>1</v>
      </c>
      <c r="M15540" s="2">
        <f t="shared" si="6784"/>
        <v>1</v>
      </c>
      <c r="N15540" s="2">
        <f t="shared" si="6785"/>
        <v>1</v>
      </c>
      <c r="O15540" s="3">
        <f t="shared" si="6786"/>
        <v>0</v>
      </c>
      <c r="P15540" s="3">
        <f t="shared" si="6787"/>
        <v>7</v>
      </c>
      <c r="Q15540" s="4">
        <f t="shared" si="6788"/>
        <v>0</v>
      </c>
      <c r="R15540" s="5">
        <f t="shared" si="6789"/>
        <v>0</v>
      </c>
      <c r="S15540" s="5">
        <f t="shared" si="6790"/>
        <v>0</v>
      </c>
      <c r="T15540" s="5">
        <f t="shared" si="6791"/>
        <v>0</v>
      </c>
      <c r="U15540" s="5">
        <f t="shared" si="6792"/>
        <v>0</v>
      </c>
      <c r="V15540" s="5">
        <f t="shared" si="6793"/>
        <v>0</v>
      </c>
      <c r="W15540" s="5">
        <f t="shared" si="6794"/>
        <v>0</v>
      </c>
      <c r="X15540" s="5">
        <f t="shared" si="6795"/>
        <v>0</v>
      </c>
      <c r="Y15540" s="6">
        <f t="shared" si="6796"/>
        <v>100</v>
      </c>
      <c r="Z15540" s="6">
        <f t="shared" si="6797"/>
        <v>16</v>
      </c>
      <c r="AA15540" s="6">
        <f t="shared" si="6798"/>
        <v>89</v>
      </c>
      <c r="AB15540" s="6">
        <f t="shared" si="6799"/>
        <v>73</v>
      </c>
      <c r="AC15540" s="6">
        <f t="shared" si="6800"/>
        <v>9</v>
      </c>
      <c r="AD15540" s="6">
        <f t="shared" si="6801"/>
        <v>1</v>
      </c>
      <c r="AE15540" s="6">
        <f t="shared" si="6802"/>
        <v>45</v>
      </c>
      <c r="AF15540" s="7">
        <f t="shared" si="6803"/>
        <v>0</v>
      </c>
      <c r="AG15540" s="7">
        <f t="shared" si="6804"/>
        <v>110889</v>
      </c>
      <c r="AH15540" s="4">
        <f t="shared" si="6805"/>
        <v>0</v>
      </c>
      <c r="AI15540" s="5">
        <f t="shared" si="6806"/>
        <v>0</v>
      </c>
    </row>
    <row r="15541" spans="1:35" x14ac:dyDescent="0.4">
      <c r="A15541" s="1">
        <v>62</v>
      </c>
      <c r="B15541" s="1">
        <v>13</v>
      </c>
      <c r="C15541" s="1">
        <v>12</v>
      </c>
      <c r="D15541" s="1">
        <v>20</v>
      </c>
      <c r="E15541" s="1">
        <v>24</v>
      </c>
      <c r="F15541" s="1">
        <v>62</v>
      </c>
      <c r="G15541" s="1">
        <v>2</v>
      </c>
      <c r="H15541" s="2">
        <f t="shared" si="6779"/>
        <v>2</v>
      </c>
      <c r="I15541" s="2">
        <f t="shared" si="6780"/>
        <v>1</v>
      </c>
      <c r="J15541" s="2">
        <f t="shared" si="6781"/>
        <v>1</v>
      </c>
      <c r="K15541" s="2">
        <f t="shared" si="6782"/>
        <v>1</v>
      </c>
      <c r="L15541" s="2">
        <f t="shared" si="6783"/>
        <v>1</v>
      </c>
      <c r="M15541" s="2">
        <f t="shared" si="6784"/>
        <v>2</v>
      </c>
      <c r="N15541" s="2">
        <f t="shared" si="6785"/>
        <v>1</v>
      </c>
      <c r="O15541" s="3">
        <f t="shared" si="6786"/>
        <v>2</v>
      </c>
      <c r="P15541" s="3">
        <f t="shared" si="6787"/>
        <v>5</v>
      </c>
      <c r="Q15541" s="4">
        <f t="shared" si="6788"/>
        <v>1</v>
      </c>
      <c r="R15541" s="5">
        <f t="shared" si="6789"/>
        <v>62</v>
      </c>
      <c r="S15541" s="5">
        <f t="shared" si="6790"/>
        <v>0</v>
      </c>
      <c r="T15541" s="5">
        <f t="shared" si="6791"/>
        <v>0</v>
      </c>
      <c r="U15541" s="5">
        <f t="shared" si="6792"/>
        <v>0</v>
      </c>
      <c r="V15541" s="5">
        <f t="shared" si="6793"/>
        <v>0</v>
      </c>
      <c r="W15541" s="5">
        <f t="shared" si="6794"/>
        <v>62</v>
      </c>
      <c r="X15541" s="5">
        <f t="shared" si="6795"/>
        <v>0</v>
      </c>
      <c r="Y15541" s="6">
        <f t="shared" si="6796"/>
        <v>0</v>
      </c>
      <c r="Z15541" s="6">
        <f t="shared" si="6797"/>
        <v>13</v>
      </c>
      <c r="AA15541" s="6">
        <f t="shared" si="6798"/>
        <v>12</v>
      </c>
      <c r="AB15541" s="6">
        <f t="shared" si="6799"/>
        <v>20</v>
      </c>
      <c r="AC15541" s="6">
        <f t="shared" si="6800"/>
        <v>24</v>
      </c>
      <c r="AD15541" s="6">
        <f t="shared" si="6801"/>
        <v>0</v>
      </c>
      <c r="AE15541" s="6">
        <f t="shared" si="6802"/>
        <v>2</v>
      </c>
      <c r="AF15541" s="7">
        <f t="shared" si="6803"/>
        <v>15376</v>
      </c>
      <c r="AG15541" s="7">
        <f t="shared" si="6804"/>
        <v>5041</v>
      </c>
      <c r="AH15541" s="4">
        <f t="shared" si="6805"/>
        <v>1</v>
      </c>
      <c r="AI15541" s="5">
        <f t="shared" si="6806"/>
        <v>1</v>
      </c>
    </row>
    <row r="15542" spans="1:35" hidden="1" x14ac:dyDescent="0.4">
      <c r="A15542" s="1">
        <v>42</v>
      </c>
      <c r="B15542" s="1">
        <v>18</v>
      </c>
      <c r="C15542" s="1">
        <v>10</v>
      </c>
      <c r="D15542" s="1">
        <v>46</v>
      </c>
      <c r="E15542" s="1">
        <v>30</v>
      </c>
      <c r="F15542" s="1">
        <v>90</v>
      </c>
      <c r="G15542" s="1">
        <v>12</v>
      </c>
      <c r="H15542" s="2">
        <f t="shared" si="6779"/>
        <v>1</v>
      </c>
      <c r="I15542" s="2">
        <f t="shared" si="6780"/>
        <v>1</v>
      </c>
      <c r="J15542" s="2">
        <f t="shared" si="6781"/>
        <v>1</v>
      </c>
      <c r="K15542" s="2">
        <f t="shared" si="6782"/>
        <v>1</v>
      </c>
      <c r="L15542" s="2">
        <f t="shared" si="6783"/>
        <v>1</v>
      </c>
      <c r="M15542" s="2">
        <f t="shared" si="6784"/>
        <v>1</v>
      </c>
      <c r="N15542" s="2">
        <f t="shared" si="6785"/>
        <v>1</v>
      </c>
      <c r="O15542" s="3">
        <f t="shared" si="6786"/>
        <v>0</v>
      </c>
      <c r="P15542" s="3">
        <f t="shared" si="6787"/>
        <v>7</v>
      </c>
      <c r="Q15542" s="4">
        <f t="shared" si="6788"/>
        <v>0</v>
      </c>
      <c r="R15542" s="5">
        <f t="shared" si="6789"/>
        <v>0</v>
      </c>
      <c r="S15542" s="5">
        <f t="shared" si="6790"/>
        <v>0</v>
      </c>
      <c r="T15542" s="5">
        <f t="shared" si="6791"/>
        <v>0</v>
      </c>
      <c r="U15542" s="5">
        <f t="shared" si="6792"/>
        <v>0</v>
      </c>
      <c r="V15542" s="5">
        <f t="shared" si="6793"/>
        <v>0</v>
      </c>
      <c r="W15542" s="5">
        <f t="shared" si="6794"/>
        <v>0</v>
      </c>
      <c r="X15542" s="5">
        <f t="shared" si="6795"/>
        <v>0</v>
      </c>
      <c r="Y15542" s="6">
        <f t="shared" si="6796"/>
        <v>42</v>
      </c>
      <c r="Z15542" s="6">
        <f t="shared" si="6797"/>
        <v>18</v>
      </c>
      <c r="AA15542" s="6">
        <f t="shared" si="6798"/>
        <v>10</v>
      </c>
      <c r="AB15542" s="6">
        <f t="shared" si="6799"/>
        <v>46</v>
      </c>
      <c r="AC15542" s="6">
        <f t="shared" si="6800"/>
        <v>30</v>
      </c>
      <c r="AD15542" s="6">
        <f t="shared" si="6801"/>
        <v>90</v>
      </c>
      <c r="AE15542" s="6">
        <f t="shared" si="6802"/>
        <v>12</v>
      </c>
      <c r="AF15542" s="7">
        <f t="shared" si="6803"/>
        <v>0</v>
      </c>
      <c r="AG15542" s="7">
        <f t="shared" si="6804"/>
        <v>61504</v>
      </c>
      <c r="AH15542" s="4">
        <f t="shared" si="6805"/>
        <v>0</v>
      </c>
      <c r="AI15542" s="5">
        <f t="shared" si="6806"/>
        <v>0</v>
      </c>
    </row>
    <row r="15543" spans="1:35" hidden="1" x14ac:dyDescent="0.4">
      <c r="A15543" s="1">
        <v>63</v>
      </c>
      <c r="B15543" s="1">
        <v>20</v>
      </c>
      <c r="C15543" s="1">
        <v>44</v>
      </c>
      <c r="D15543" s="1">
        <v>22</v>
      </c>
      <c r="E15543" s="1">
        <v>11</v>
      </c>
      <c r="F15543" s="1">
        <v>10</v>
      </c>
      <c r="G15543" s="1">
        <v>22</v>
      </c>
      <c r="H15543" s="2">
        <f t="shared" si="6779"/>
        <v>1</v>
      </c>
      <c r="I15543" s="2">
        <f t="shared" si="6780"/>
        <v>1</v>
      </c>
      <c r="J15543" s="2">
        <f t="shared" si="6781"/>
        <v>1</v>
      </c>
      <c r="K15543" s="2">
        <f t="shared" si="6782"/>
        <v>2</v>
      </c>
      <c r="L15543" s="2">
        <f t="shared" si="6783"/>
        <v>1</v>
      </c>
      <c r="M15543" s="2">
        <f t="shared" si="6784"/>
        <v>1</v>
      </c>
      <c r="N15543" s="2">
        <f t="shared" si="6785"/>
        <v>2</v>
      </c>
      <c r="O15543" s="3">
        <f t="shared" si="6786"/>
        <v>2</v>
      </c>
      <c r="P15543" s="3">
        <f t="shared" si="6787"/>
        <v>5</v>
      </c>
      <c r="Q15543" s="4">
        <f t="shared" si="6788"/>
        <v>1</v>
      </c>
      <c r="R15543" s="5">
        <f t="shared" si="6789"/>
        <v>0</v>
      </c>
      <c r="S15543" s="5">
        <f t="shared" si="6790"/>
        <v>0</v>
      </c>
      <c r="T15543" s="5">
        <f t="shared" si="6791"/>
        <v>0</v>
      </c>
      <c r="U15543" s="5">
        <f t="shared" si="6792"/>
        <v>22</v>
      </c>
      <c r="V15543" s="5">
        <f t="shared" si="6793"/>
        <v>0</v>
      </c>
      <c r="W15543" s="5">
        <f t="shared" si="6794"/>
        <v>0</v>
      </c>
      <c r="X15543" s="5">
        <f t="shared" si="6795"/>
        <v>22</v>
      </c>
      <c r="Y15543" s="6">
        <f t="shared" si="6796"/>
        <v>63</v>
      </c>
      <c r="Z15543" s="6">
        <f t="shared" si="6797"/>
        <v>20</v>
      </c>
      <c r="AA15543" s="6">
        <f t="shared" si="6798"/>
        <v>44</v>
      </c>
      <c r="AB15543" s="6">
        <f t="shared" si="6799"/>
        <v>0</v>
      </c>
      <c r="AC15543" s="6">
        <f t="shared" si="6800"/>
        <v>11</v>
      </c>
      <c r="AD15543" s="6">
        <f t="shared" si="6801"/>
        <v>10</v>
      </c>
      <c r="AE15543" s="6">
        <f t="shared" si="6802"/>
        <v>0</v>
      </c>
      <c r="AF15543" s="7">
        <f t="shared" si="6803"/>
        <v>1936</v>
      </c>
      <c r="AG15543" s="7">
        <f t="shared" si="6804"/>
        <v>21904</v>
      </c>
      <c r="AH15543" s="4">
        <f t="shared" si="6805"/>
        <v>0</v>
      </c>
      <c r="AI15543" s="5">
        <f t="shared" si="6806"/>
        <v>0</v>
      </c>
    </row>
    <row r="15544" spans="1:35" hidden="1" x14ac:dyDescent="0.4">
      <c r="A15544" s="1">
        <v>99</v>
      </c>
      <c r="B15544" s="1">
        <v>4</v>
      </c>
      <c r="C15544" s="1">
        <v>90</v>
      </c>
      <c r="D15544" s="1">
        <v>51</v>
      </c>
      <c r="E15544" s="1">
        <v>41</v>
      </c>
      <c r="F15544" s="1">
        <v>40</v>
      </c>
      <c r="G15544" s="1">
        <v>37</v>
      </c>
      <c r="H15544" s="2">
        <f t="shared" si="6779"/>
        <v>1</v>
      </c>
      <c r="I15544" s="2">
        <f t="shared" si="6780"/>
        <v>1</v>
      </c>
      <c r="J15544" s="2">
        <f t="shared" si="6781"/>
        <v>1</v>
      </c>
      <c r="K15544" s="2">
        <f t="shared" si="6782"/>
        <v>1</v>
      </c>
      <c r="L15544" s="2">
        <f t="shared" si="6783"/>
        <v>1</v>
      </c>
      <c r="M15544" s="2">
        <f t="shared" si="6784"/>
        <v>1</v>
      </c>
      <c r="N15544" s="2">
        <f t="shared" si="6785"/>
        <v>1</v>
      </c>
      <c r="O15544" s="3">
        <f t="shared" si="6786"/>
        <v>0</v>
      </c>
      <c r="P15544" s="3">
        <f t="shared" si="6787"/>
        <v>7</v>
      </c>
      <c r="Q15544" s="4">
        <f t="shared" si="6788"/>
        <v>0</v>
      </c>
      <c r="R15544" s="5">
        <f t="shared" si="6789"/>
        <v>0</v>
      </c>
      <c r="S15544" s="5">
        <f t="shared" si="6790"/>
        <v>0</v>
      </c>
      <c r="T15544" s="5">
        <f t="shared" si="6791"/>
        <v>0</v>
      </c>
      <c r="U15544" s="5">
        <f t="shared" si="6792"/>
        <v>0</v>
      </c>
      <c r="V15544" s="5">
        <f t="shared" si="6793"/>
        <v>0</v>
      </c>
      <c r="W15544" s="5">
        <f t="shared" si="6794"/>
        <v>0</v>
      </c>
      <c r="X15544" s="5">
        <f t="shared" si="6795"/>
        <v>0</v>
      </c>
      <c r="Y15544" s="6">
        <f t="shared" si="6796"/>
        <v>99</v>
      </c>
      <c r="Z15544" s="6">
        <f t="shared" si="6797"/>
        <v>4</v>
      </c>
      <c r="AA15544" s="6">
        <f t="shared" si="6798"/>
        <v>90</v>
      </c>
      <c r="AB15544" s="6">
        <f t="shared" si="6799"/>
        <v>51</v>
      </c>
      <c r="AC15544" s="6">
        <f t="shared" si="6800"/>
        <v>41</v>
      </c>
      <c r="AD15544" s="6">
        <f t="shared" si="6801"/>
        <v>40</v>
      </c>
      <c r="AE15544" s="6">
        <f t="shared" si="6802"/>
        <v>37</v>
      </c>
      <c r="AF15544" s="7">
        <f t="shared" si="6803"/>
        <v>0</v>
      </c>
      <c r="AG15544" s="7">
        <f t="shared" si="6804"/>
        <v>131044</v>
      </c>
      <c r="AH15544" s="4">
        <f t="shared" si="6805"/>
        <v>0</v>
      </c>
      <c r="AI15544" s="5">
        <f t="shared" si="6806"/>
        <v>0</v>
      </c>
    </row>
    <row r="15545" spans="1:35" hidden="1" x14ac:dyDescent="0.4">
      <c r="A15545" s="1">
        <v>11</v>
      </c>
      <c r="B15545" s="1">
        <v>81</v>
      </c>
      <c r="C15545" s="1">
        <v>1</v>
      </c>
      <c r="D15545" s="1">
        <v>14</v>
      </c>
      <c r="E15545" s="1">
        <v>29</v>
      </c>
      <c r="F15545" s="1">
        <v>38</v>
      </c>
      <c r="G15545" s="1">
        <v>80</v>
      </c>
      <c r="H15545" s="2">
        <f t="shared" si="6779"/>
        <v>1</v>
      </c>
      <c r="I15545" s="2">
        <f t="shared" si="6780"/>
        <v>1</v>
      </c>
      <c r="J15545" s="2">
        <f t="shared" si="6781"/>
        <v>1</v>
      </c>
      <c r="K15545" s="2">
        <f t="shared" si="6782"/>
        <v>1</v>
      </c>
      <c r="L15545" s="2">
        <f t="shared" si="6783"/>
        <v>1</v>
      </c>
      <c r="M15545" s="2">
        <f t="shared" si="6784"/>
        <v>1</v>
      </c>
      <c r="N15545" s="2">
        <f t="shared" si="6785"/>
        <v>1</v>
      </c>
      <c r="O15545" s="3">
        <f t="shared" si="6786"/>
        <v>0</v>
      </c>
      <c r="P15545" s="3">
        <f t="shared" si="6787"/>
        <v>7</v>
      </c>
      <c r="Q15545" s="4">
        <f t="shared" si="6788"/>
        <v>0</v>
      </c>
      <c r="R15545" s="5">
        <f t="shared" si="6789"/>
        <v>0</v>
      </c>
      <c r="S15545" s="5">
        <f t="shared" si="6790"/>
        <v>0</v>
      </c>
      <c r="T15545" s="5">
        <f t="shared" si="6791"/>
        <v>0</v>
      </c>
      <c r="U15545" s="5">
        <f t="shared" si="6792"/>
        <v>0</v>
      </c>
      <c r="V15545" s="5">
        <f t="shared" si="6793"/>
        <v>0</v>
      </c>
      <c r="W15545" s="5">
        <f t="shared" si="6794"/>
        <v>0</v>
      </c>
      <c r="X15545" s="5">
        <f t="shared" si="6795"/>
        <v>0</v>
      </c>
      <c r="Y15545" s="6">
        <f t="shared" si="6796"/>
        <v>11</v>
      </c>
      <c r="Z15545" s="6">
        <f t="shared" si="6797"/>
        <v>81</v>
      </c>
      <c r="AA15545" s="6">
        <f t="shared" si="6798"/>
        <v>1</v>
      </c>
      <c r="AB15545" s="6">
        <f t="shared" si="6799"/>
        <v>14</v>
      </c>
      <c r="AC15545" s="6">
        <f t="shared" si="6800"/>
        <v>29</v>
      </c>
      <c r="AD15545" s="6">
        <f t="shared" si="6801"/>
        <v>38</v>
      </c>
      <c r="AE15545" s="6">
        <f t="shared" si="6802"/>
        <v>80</v>
      </c>
      <c r="AF15545" s="7">
        <f t="shared" si="6803"/>
        <v>0</v>
      </c>
      <c r="AG15545" s="7">
        <f t="shared" si="6804"/>
        <v>64516</v>
      </c>
      <c r="AH15545" s="4">
        <f t="shared" si="6805"/>
        <v>0</v>
      </c>
      <c r="AI15545" s="5">
        <f t="shared" si="6806"/>
        <v>0</v>
      </c>
    </row>
    <row r="15546" spans="1:35" hidden="1" x14ac:dyDescent="0.4">
      <c r="A15546" s="1">
        <v>8</v>
      </c>
      <c r="B15546" s="1">
        <v>92</v>
      </c>
      <c r="C15546" s="1">
        <v>44</v>
      </c>
      <c r="D15546" s="1">
        <v>64</v>
      </c>
      <c r="E15546" s="1">
        <v>83</v>
      </c>
      <c r="F15546" s="1">
        <v>11</v>
      </c>
      <c r="G15546" s="1">
        <v>80</v>
      </c>
      <c r="H15546" s="2">
        <f t="shared" si="6779"/>
        <v>1</v>
      </c>
      <c r="I15546" s="2">
        <f t="shared" si="6780"/>
        <v>1</v>
      </c>
      <c r="J15546" s="2">
        <f t="shared" si="6781"/>
        <v>1</v>
      </c>
      <c r="K15546" s="2">
        <f t="shared" si="6782"/>
        <v>1</v>
      </c>
      <c r="L15546" s="2">
        <f t="shared" si="6783"/>
        <v>1</v>
      </c>
      <c r="M15546" s="2">
        <f t="shared" si="6784"/>
        <v>1</v>
      </c>
      <c r="N15546" s="2">
        <f t="shared" si="6785"/>
        <v>1</v>
      </c>
      <c r="O15546" s="3">
        <f t="shared" si="6786"/>
        <v>0</v>
      </c>
      <c r="P15546" s="3">
        <f t="shared" si="6787"/>
        <v>7</v>
      </c>
      <c r="Q15546" s="4">
        <f t="shared" si="6788"/>
        <v>0</v>
      </c>
      <c r="R15546" s="5">
        <f t="shared" si="6789"/>
        <v>0</v>
      </c>
      <c r="S15546" s="5">
        <f t="shared" si="6790"/>
        <v>0</v>
      </c>
      <c r="T15546" s="5">
        <f t="shared" si="6791"/>
        <v>0</v>
      </c>
      <c r="U15546" s="5">
        <f t="shared" si="6792"/>
        <v>0</v>
      </c>
      <c r="V15546" s="5">
        <f t="shared" si="6793"/>
        <v>0</v>
      </c>
      <c r="W15546" s="5">
        <f t="shared" si="6794"/>
        <v>0</v>
      </c>
      <c r="X15546" s="5">
        <f t="shared" si="6795"/>
        <v>0</v>
      </c>
      <c r="Y15546" s="6">
        <f t="shared" si="6796"/>
        <v>8</v>
      </c>
      <c r="Z15546" s="6">
        <f t="shared" si="6797"/>
        <v>92</v>
      </c>
      <c r="AA15546" s="6">
        <f t="shared" si="6798"/>
        <v>44</v>
      </c>
      <c r="AB15546" s="6">
        <f t="shared" si="6799"/>
        <v>64</v>
      </c>
      <c r="AC15546" s="6">
        <f t="shared" si="6800"/>
        <v>83</v>
      </c>
      <c r="AD15546" s="6">
        <f t="shared" si="6801"/>
        <v>11</v>
      </c>
      <c r="AE15546" s="6">
        <f t="shared" si="6802"/>
        <v>80</v>
      </c>
      <c r="AF15546" s="7">
        <f t="shared" si="6803"/>
        <v>0</v>
      </c>
      <c r="AG15546" s="7">
        <f t="shared" si="6804"/>
        <v>145924</v>
      </c>
      <c r="AH15546" s="4">
        <f t="shared" si="6805"/>
        <v>0</v>
      </c>
      <c r="AI15546" s="5">
        <f t="shared" si="6806"/>
        <v>0</v>
      </c>
    </row>
    <row r="15547" spans="1:35" hidden="1" x14ac:dyDescent="0.4">
      <c r="A15547" s="1">
        <v>7</v>
      </c>
      <c r="B15547" s="1">
        <v>95</v>
      </c>
      <c r="C15547" s="1">
        <v>61</v>
      </c>
      <c r="D15547" s="1">
        <v>79</v>
      </c>
      <c r="E15547" s="1">
        <v>60</v>
      </c>
      <c r="F15547" s="1">
        <v>33</v>
      </c>
      <c r="G15547" s="1">
        <v>61</v>
      </c>
      <c r="H15547" s="2">
        <f t="shared" si="6779"/>
        <v>1</v>
      </c>
      <c r="I15547" s="2">
        <f t="shared" si="6780"/>
        <v>1</v>
      </c>
      <c r="J15547" s="2">
        <f t="shared" si="6781"/>
        <v>2</v>
      </c>
      <c r="K15547" s="2">
        <f t="shared" si="6782"/>
        <v>1</v>
      </c>
      <c r="L15547" s="2">
        <f t="shared" si="6783"/>
        <v>1</v>
      </c>
      <c r="M15547" s="2">
        <f t="shared" si="6784"/>
        <v>1</v>
      </c>
      <c r="N15547" s="2">
        <f t="shared" si="6785"/>
        <v>2</v>
      </c>
      <c r="O15547" s="3">
        <f t="shared" si="6786"/>
        <v>2</v>
      </c>
      <c r="P15547" s="3">
        <f t="shared" si="6787"/>
        <v>5</v>
      </c>
      <c r="Q15547" s="4">
        <f t="shared" si="6788"/>
        <v>1</v>
      </c>
      <c r="R15547" s="5">
        <f t="shared" si="6789"/>
        <v>0</v>
      </c>
      <c r="S15547" s="5">
        <f t="shared" si="6790"/>
        <v>0</v>
      </c>
      <c r="T15547" s="5">
        <f t="shared" si="6791"/>
        <v>61</v>
      </c>
      <c r="U15547" s="5">
        <f t="shared" si="6792"/>
        <v>0</v>
      </c>
      <c r="V15547" s="5">
        <f t="shared" si="6793"/>
        <v>0</v>
      </c>
      <c r="W15547" s="5">
        <f t="shared" si="6794"/>
        <v>0</v>
      </c>
      <c r="X15547" s="5">
        <f t="shared" si="6795"/>
        <v>61</v>
      </c>
      <c r="Y15547" s="6">
        <f t="shared" si="6796"/>
        <v>7</v>
      </c>
      <c r="Z15547" s="6">
        <f t="shared" si="6797"/>
        <v>95</v>
      </c>
      <c r="AA15547" s="6">
        <f t="shared" si="6798"/>
        <v>0</v>
      </c>
      <c r="AB15547" s="6">
        <f t="shared" si="6799"/>
        <v>79</v>
      </c>
      <c r="AC15547" s="6">
        <f t="shared" si="6800"/>
        <v>60</v>
      </c>
      <c r="AD15547" s="6">
        <f t="shared" si="6801"/>
        <v>33</v>
      </c>
      <c r="AE15547" s="6">
        <f t="shared" si="6802"/>
        <v>0</v>
      </c>
      <c r="AF15547" s="7">
        <f t="shared" si="6803"/>
        <v>14884</v>
      </c>
      <c r="AG15547" s="7">
        <f t="shared" si="6804"/>
        <v>75076</v>
      </c>
      <c r="AH15547" s="4">
        <f t="shared" si="6805"/>
        <v>0</v>
      </c>
      <c r="AI15547" s="5">
        <f t="shared" si="6806"/>
        <v>0</v>
      </c>
    </row>
    <row r="15548" spans="1:35" hidden="1" x14ac:dyDescent="0.4">
      <c r="A15548" s="1">
        <v>74</v>
      </c>
      <c r="B15548" s="1">
        <v>33</v>
      </c>
      <c r="C15548" s="1">
        <v>17</v>
      </c>
      <c r="D15548" s="1">
        <v>41</v>
      </c>
      <c r="E15548" s="1">
        <v>22</v>
      </c>
      <c r="F15548" s="1">
        <v>34</v>
      </c>
      <c r="G15548" s="1">
        <v>93</v>
      </c>
      <c r="H15548" s="2">
        <f t="shared" si="6779"/>
        <v>1</v>
      </c>
      <c r="I15548" s="2">
        <f t="shared" si="6780"/>
        <v>1</v>
      </c>
      <c r="J15548" s="2">
        <f t="shared" si="6781"/>
        <v>1</v>
      </c>
      <c r="K15548" s="2">
        <f t="shared" si="6782"/>
        <v>1</v>
      </c>
      <c r="L15548" s="2">
        <f t="shared" si="6783"/>
        <v>1</v>
      </c>
      <c r="M15548" s="2">
        <f t="shared" si="6784"/>
        <v>1</v>
      </c>
      <c r="N15548" s="2">
        <f t="shared" si="6785"/>
        <v>1</v>
      </c>
      <c r="O15548" s="3">
        <f t="shared" si="6786"/>
        <v>0</v>
      </c>
      <c r="P15548" s="3">
        <f t="shared" si="6787"/>
        <v>7</v>
      </c>
      <c r="Q15548" s="4">
        <f t="shared" si="6788"/>
        <v>0</v>
      </c>
      <c r="R15548" s="5">
        <f t="shared" si="6789"/>
        <v>0</v>
      </c>
      <c r="S15548" s="5">
        <f t="shared" si="6790"/>
        <v>0</v>
      </c>
      <c r="T15548" s="5">
        <f t="shared" si="6791"/>
        <v>0</v>
      </c>
      <c r="U15548" s="5">
        <f t="shared" si="6792"/>
        <v>0</v>
      </c>
      <c r="V15548" s="5">
        <f t="shared" si="6793"/>
        <v>0</v>
      </c>
      <c r="W15548" s="5">
        <f t="shared" si="6794"/>
        <v>0</v>
      </c>
      <c r="X15548" s="5">
        <f t="shared" si="6795"/>
        <v>0</v>
      </c>
      <c r="Y15548" s="6">
        <f t="shared" si="6796"/>
        <v>74</v>
      </c>
      <c r="Z15548" s="6">
        <f t="shared" si="6797"/>
        <v>33</v>
      </c>
      <c r="AA15548" s="6">
        <f t="shared" si="6798"/>
        <v>17</v>
      </c>
      <c r="AB15548" s="6">
        <f t="shared" si="6799"/>
        <v>41</v>
      </c>
      <c r="AC15548" s="6">
        <f t="shared" si="6800"/>
        <v>22</v>
      </c>
      <c r="AD15548" s="6">
        <f t="shared" si="6801"/>
        <v>34</v>
      </c>
      <c r="AE15548" s="6">
        <f t="shared" si="6802"/>
        <v>93</v>
      </c>
      <c r="AF15548" s="7">
        <f t="shared" si="6803"/>
        <v>0</v>
      </c>
      <c r="AG15548" s="7">
        <f t="shared" si="6804"/>
        <v>98596</v>
      </c>
      <c r="AH15548" s="4">
        <f t="shared" si="6805"/>
        <v>0</v>
      </c>
      <c r="AI15548" s="5">
        <f t="shared" si="6806"/>
        <v>0</v>
      </c>
    </row>
    <row r="15549" spans="1:35" hidden="1" x14ac:dyDescent="0.4">
      <c r="A15549" s="1">
        <v>25</v>
      </c>
      <c r="B15549" s="1">
        <v>67</v>
      </c>
      <c r="C15549" s="1">
        <v>47</v>
      </c>
      <c r="D15549" s="1">
        <v>11</v>
      </c>
      <c r="E15549" s="1">
        <v>77</v>
      </c>
      <c r="F15549" s="1">
        <v>60</v>
      </c>
      <c r="G15549" s="1">
        <v>75</v>
      </c>
      <c r="H15549" s="2">
        <f t="shared" si="6779"/>
        <v>1</v>
      </c>
      <c r="I15549" s="2">
        <f t="shared" si="6780"/>
        <v>1</v>
      </c>
      <c r="J15549" s="2">
        <f t="shared" si="6781"/>
        <v>1</v>
      </c>
      <c r="K15549" s="2">
        <f t="shared" si="6782"/>
        <v>1</v>
      </c>
      <c r="L15549" s="2">
        <f t="shared" si="6783"/>
        <v>1</v>
      </c>
      <c r="M15549" s="2">
        <f t="shared" si="6784"/>
        <v>1</v>
      </c>
      <c r="N15549" s="2">
        <f t="shared" si="6785"/>
        <v>1</v>
      </c>
      <c r="O15549" s="3">
        <f t="shared" si="6786"/>
        <v>0</v>
      </c>
      <c r="P15549" s="3">
        <f t="shared" si="6787"/>
        <v>7</v>
      </c>
      <c r="Q15549" s="4">
        <f t="shared" si="6788"/>
        <v>0</v>
      </c>
      <c r="R15549" s="5">
        <f t="shared" si="6789"/>
        <v>0</v>
      </c>
      <c r="S15549" s="5">
        <f t="shared" si="6790"/>
        <v>0</v>
      </c>
      <c r="T15549" s="5">
        <f t="shared" si="6791"/>
        <v>0</v>
      </c>
      <c r="U15549" s="5">
        <f t="shared" si="6792"/>
        <v>0</v>
      </c>
      <c r="V15549" s="5">
        <f t="shared" si="6793"/>
        <v>0</v>
      </c>
      <c r="W15549" s="5">
        <f t="shared" si="6794"/>
        <v>0</v>
      </c>
      <c r="X15549" s="5">
        <f t="shared" si="6795"/>
        <v>0</v>
      </c>
      <c r="Y15549" s="6">
        <f t="shared" si="6796"/>
        <v>25</v>
      </c>
      <c r="Z15549" s="6">
        <f t="shared" si="6797"/>
        <v>67</v>
      </c>
      <c r="AA15549" s="6">
        <f t="shared" si="6798"/>
        <v>47</v>
      </c>
      <c r="AB15549" s="6">
        <f t="shared" si="6799"/>
        <v>11</v>
      </c>
      <c r="AC15549" s="6">
        <f t="shared" si="6800"/>
        <v>77</v>
      </c>
      <c r="AD15549" s="6">
        <f t="shared" si="6801"/>
        <v>60</v>
      </c>
      <c r="AE15549" s="6">
        <f t="shared" si="6802"/>
        <v>75</v>
      </c>
      <c r="AF15549" s="7">
        <f t="shared" si="6803"/>
        <v>0</v>
      </c>
      <c r="AG15549" s="7">
        <f t="shared" si="6804"/>
        <v>131044</v>
      </c>
      <c r="AH15549" s="4">
        <f t="shared" si="6805"/>
        <v>0</v>
      </c>
      <c r="AI15549" s="5">
        <f t="shared" si="6806"/>
        <v>0</v>
      </c>
    </row>
    <row r="15550" spans="1:35" hidden="1" x14ac:dyDescent="0.4">
      <c r="A15550" s="1">
        <v>10</v>
      </c>
      <c r="B15550" s="1">
        <v>26</v>
      </c>
      <c r="C15550" s="1">
        <v>11</v>
      </c>
      <c r="D15550" s="1">
        <v>70</v>
      </c>
      <c r="E15550" s="1">
        <v>71</v>
      </c>
      <c r="F15550" s="1">
        <v>25</v>
      </c>
      <c r="G15550" s="1">
        <v>61</v>
      </c>
      <c r="H15550" s="2">
        <f t="shared" si="6779"/>
        <v>1</v>
      </c>
      <c r="I15550" s="2">
        <f t="shared" si="6780"/>
        <v>1</v>
      </c>
      <c r="J15550" s="2">
        <f t="shared" si="6781"/>
        <v>1</v>
      </c>
      <c r="K15550" s="2">
        <f t="shared" si="6782"/>
        <v>1</v>
      </c>
      <c r="L15550" s="2">
        <f t="shared" si="6783"/>
        <v>1</v>
      </c>
      <c r="M15550" s="2">
        <f t="shared" si="6784"/>
        <v>1</v>
      </c>
      <c r="N15550" s="2">
        <f t="shared" si="6785"/>
        <v>1</v>
      </c>
      <c r="O15550" s="3">
        <f t="shared" si="6786"/>
        <v>0</v>
      </c>
      <c r="P15550" s="3">
        <f t="shared" si="6787"/>
        <v>7</v>
      </c>
      <c r="Q15550" s="4">
        <f t="shared" si="6788"/>
        <v>0</v>
      </c>
      <c r="R15550" s="5">
        <f t="shared" si="6789"/>
        <v>0</v>
      </c>
      <c r="S15550" s="5">
        <f t="shared" si="6790"/>
        <v>0</v>
      </c>
      <c r="T15550" s="5">
        <f t="shared" si="6791"/>
        <v>0</v>
      </c>
      <c r="U15550" s="5">
        <f t="shared" si="6792"/>
        <v>0</v>
      </c>
      <c r="V15550" s="5">
        <f t="shared" si="6793"/>
        <v>0</v>
      </c>
      <c r="W15550" s="5">
        <f t="shared" si="6794"/>
        <v>0</v>
      </c>
      <c r="X15550" s="5">
        <f t="shared" si="6795"/>
        <v>0</v>
      </c>
      <c r="Y15550" s="6">
        <f t="shared" si="6796"/>
        <v>10</v>
      </c>
      <c r="Z15550" s="6">
        <f t="shared" si="6797"/>
        <v>26</v>
      </c>
      <c r="AA15550" s="6">
        <f t="shared" si="6798"/>
        <v>11</v>
      </c>
      <c r="AB15550" s="6">
        <f t="shared" si="6799"/>
        <v>70</v>
      </c>
      <c r="AC15550" s="6">
        <f t="shared" si="6800"/>
        <v>71</v>
      </c>
      <c r="AD15550" s="6">
        <f t="shared" si="6801"/>
        <v>25</v>
      </c>
      <c r="AE15550" s="6">
        <f t="shared" si="6802"/>
        <v>61</v>
      </c>
      <c r="AF15550" s="7">
        <f t="shared" si="6803"/>
        <v>0</v>
      </c>
      <c r="AG15550" s="7">
        <f t="shared" si="6804"/>
        <v>75076</v>
      </c>
      <c r="AH15550" s="4">
        <f t="shared" si="6805"/>
        <v>0</v>
      </c>
      <c r="AI15550" s="5">
        <f t="shared" si="6806"/>
        <v>0</v>
      </c>
    </row>
    <row r="15551" spans="1:35" hidden="1" x14ac:dyDescent="0.4">
      <c r="A15551" s="1">
        <v>32</v>
      </c>
      <c r="B15551" s="1">
        <v>37</v>
      </c>
      <c r="C15551" s="1">
        <v>42</v>
      </c>
      <c r="D15551" s="1">
        <v>80</v>
      </c>
      <c r="E15551" s="1">
        <v>12</v>
      </c>
      <c r="F15551" s="1">
        <v>34</v>
      </c>
      <c r="G15551" s="1">
        <v>95</v>
      </c>
      <c r="H15551" s="2">
        <f t="shared" si="6779"/>
        <v>1</v>
      </c>
      <c r="I15551" s="2">
        <f t="shared" si="6780"/>
        <v>1</v>
      </c>
      <c r="J15551" s="2">
        <f t="shared" si="6781"/>
        <v>1</v>
      </c>
      <c r="K15551" s="2">
        <f t="shared" si="6782"/>
        <v>1</v>
      </c>
      <c r="L15551" s="2">
        <f t="shared" si="6783"/>
        <v>1</v>
      </c>
      <c r="M15551" s="2">
        <f t="shared" si="6784"/>
        <v>1</v>
      </c>
      <c r="N15551" s="2">
        <f t="shared" si="6785"/>
        <v>1</v>
      </c>
      <c r="O15551" s="3">
        <f t="shared" si="6786"/>
        <v>0</v>
      </c>
      <c r="P15551" s="3">
        <f t="shared" si="6787"/>
        <v>7</v>
      </c>
      <c r="Q15551" s="4">
        <f t="shared" si="6788"/>
        <v>0</v>
      </c>
      <c r="R15551" s="5">
        <f t="shared" si="6789"/>
        <v>0</v>
      </c>
      <c r="S15551" s="5">
        <f t="shared" si="6790"/>
        <v>0</v>
      </c>
      <c r="T15551" s="5">
        <f t="shared" si="6791"/>
        <v>0</v>
      </c>
      <c r="U15551" s="5">
        <f t="shared" si="6792"/>
        <v>0</v>
      </c>
      <c r="V15551" s="5">
        <f t="shared" si="6793"/>
        <v>0</v>
      </c>
      <c r="W15551" s="5">
        <f t="shared" si="6794"/>
        <v>0</v>
      </c>
      <c r="X15551" s="5">
        <f t="shared" si="6795"/>
        <v>0</v>
      </c>
      <c r="Y15551" s="6">
        <f t="shared" si="6796"/>
        <v>32</v>
      </c>
      <c r="Z15551" s="6">
        <f t="shared" si="6797"/>
        <v>37</v>
      </c>
      <c r="AA15551" s="6">
        <f t="shared" si="6798"/>
        <v>42</v>
      </c>
      <c r="AB15551" s="6">
        <f t="shared" si="6799"/>
        <v>80</v>
      </c>
      <c r="AC15551" s="6">
        <f t="shared" si="6800"/>
        <v>12</v>
      </c>
      <c r="AD15551" s="6">
        <f t="shared" si="6801"/>
        <v>34</v>
      </c>
      <c r="AE15551" s="6">
        <f t="shared" si="6802"/>
        <v>95</v>
      </c>
      <c r="AF15551" s="7">
        <f t="shared" si="6803"/>
        <v>0</v>
      </c>
      <c r="AG15551" s="7">
        <f t="shared" si="6804"/>
        <v>110224</v>
      </c>
      <c r="AH15551" s="4">
        <f t="shared" si="6805"/>
        <v>0</v>
      </c>
      <c r="AI15551" s="5">
        <f t="shared" si="6806"/>
        <v>0</v>
      </c>
    </row>
    <row r="15552" spans="1:35" hidden="1" x14ac:dyDescent="0.4">
      <c r="A15552" s="1">
        <v>12</v>
      </c>
      <c r="B15552" s="1">
        <v>0</v>
      </c>
      <c r="C15552" s="1">
        <v>25</v>
      </c>
      <c r="D15552" s="1">
        <v>53</v>
      </c>
      <c r="E15552" s="1">
        <v>80</v>
      </c>
      <c r="F15552" s="1">
        <v>57</v>
      </c>
      <c r="G15552" s="1">
        <v>19</v>
      </c>
      <c r="H15552" s="2">
        <f t="shared" si="6779"/>
        <v>1</v>
      </c>
      <c r="I15552" s="2">
        <f t="shared" si="6780"/>
        <v>1</v>
      </c>
      <c r="J15552" s="2">
        <f t="shared" si="6781"/>
        <v>1</v>
      </c>
      <c r="K15552" s="2">
        <f t="shared" si="6782"/>
        <v>1</v>
      </c>
      <c r="L15552" s="2">
        <f t="shared" si="6783"/>
        <v>1</v>
      </c>
      <c r="M15552" s="2">
        <f t="shared" si="6784"/>
        <v>1</v>
      </c>
      <c r="N15552" s="2">
        <f t="shared" si="6785"/>
        <v>1</v>
      </c>
      <c r="O15552" s="3">
        <f t="shared" si="6786"/>
        <v>0</v>
      </c>
      <c r="P15552" s="3">
        <f t="shared" si="6787"/>
        <v>7</v>
      </c>
      <c r="Q15552" s="4">
        <f t="shared" si="6788"/>
        <v>0</v>
      </c>
      <c r="R15552" s="5">
        <f t="shared" si="6789"/>
        <v>0</v>
      </c>
      <c r="S15552" s="5">
        <f t="shared" si="6790"/>
        <v>0</v>
      </c>
      <c r="T15552" s="5">
        <f t="shared" si="6791"/>
        <v>0</v>
      </c>
      <c r="U15552" s="5">
        <f t="shared" si="6792"/>
        <v>0</v>
      </c>
      <c r="V15552" s="5">
        <f t="shared" si="6793"/>
        <v>0</v>
      </c>
      <c r="W15552" s="5">
        <f t="shared" si="6794"/>
        <v>0</v>
      </c>
      <c r="X15552" s="5">
        <f t="shared" si="6795"/>
        <v>0</v>
      </c>
      <c r="Y15552" s="6">
        <f t="shared" si="6796"/>
        <v>12</v>
      </c>
      <c r="Z15552" s="6">
        <f t="shared" si="6797"/>
        <v>0</v>
      </c>
      <c r="AA15552" s="6">
        <f t="shared" si="6798"/>
        <v>25</v>
      </c>
      <c r="AB15552" s="6">
        <f t="shared" si="6799"/>
        <v>53</v>
      </c>
      <c r="AC15552" s="6">
        <f t="shared" si="6800"/>
        <v>80</v>
      </c>
      <c r="AD15552" s="6">
        <f t="shared" si="6801"/>
        <v>57</v>
      </c>
      <c r="AE15552" s="6">
        <f t="shared" si="6802"/>
        <v>19</v>
      </c>
      <c r="AF15552" s="7">
        <f t="shared" si="6803"/>
        <v>0</v>
      </c>
      <c r="AG15552" s="7">
        <f t="shared" si="6804"/>
        <v>60516</v>
      </c>
      <c r="AH15552" s="4">
        <f t="shared" si="6805"/>
        <v>0</v>
      </c>
      <c r="AI15552" s="5">
        <f t="shared" si="6806"/>
        <v>0</v>
      </c>
    </row>
    <row r="15553" spans="1:35" hidden="1" x14ac:dyDescent="0.4">
      <c r="A15553" s="1">
        <v>78</v>
      </c>
      <c r="B15553" s="1">
        <v>55</v>
      </c>
      <c r="C15553" s="1">
        <v>71</v>
      </c>
      <c r="D15553" s="1">
        <v>56</v>
      </c>
      <c r="E15553" s="1">
        <v>83</v>
      </c>
      <c r="F15553" s="1">
        <v>20</v>
      </c>
      <c r="G15553" s="1">
        <v>3</v>
      </c>
      <c r="H15553" s="2">
        <f t="shared" si="6779"/>
        <v>1</v>
      </c>
      <c r="I15553" s="2">
        <f t="shared" si="6780"/>
        <v>1</v>
      </c>
      <c r="J15553" s="2">
        <f t="shared" si="6781"/>
        <v>1</v>
      </c>
      <c r="K15553" s="2">
        <f t="shared" si="6782"/>
        <v>1</v>
      </c>
      <c r="L15553" s="2">
        <f t="shared" si="6783"/>
        <v>1</v>
      </c>
      <c r="M15553" s="2">
        <f t="shared" si="6784"/>
        <v>1</v>
      </c>
      <c r="N15553" s="2">
        <f t="shared" si="6785"/>
        <v>1</v>
      </c>
      <c r="O15553" s="3">
        <f t="shared" si="6786"/>
        <v>0</v>
      </c>
      <c r="P15553" s="3">
        <f t="shared" si="6787"/>
        <v>7</v>
      </c>
      <c r="Q15553" s="4">
        <f t="shared" si="6788"/>
        <v>0</v>
      </c>
      <c r="R15553" s="5">
        <f t="shared" si="6789"/>
        <v>0</v>
      </c>
      <c r="S15553" s="5">
        <f t="shared" si="6790"/>
        <v>0</v>
      </c>
      <c r="T15553" s="5">
        <f t="shared" si="6791"/>
        <v>0</v>
      </c>
      <c r="U15553" s="5">
        <f t="shared" si="6792"/>
        <v>0</v>
      </c>
      <c r="V15553" s="5">
        <f t="shared" si="6793"/>
        <v>0</v>
      </c>
      <c r="W15553" s="5">
        <f t="shared" si="6794"/>
        <v>0</v>
      </c>
      <c r="X15553" s="5">
        <f t="shared" si="6795"/>
        <v>0</v>
      </c>
      <c r="Y15553" s="6">
        <f t="shared" si="6796"/>
        <v>78</v>
      </c>
      <c r="Z15553" s="6">
        <f t="shared" si="6797"/>
        <v>55</v>
      </c>
      <c r="AA15553" s="6">
        <f t="shared" si="6798"/>
        <v>71</v>
      </c>
      <c r="AB15553" s="6">
        <f t="shared" si="6799"/>
        <v>56</v>
      </c>
      <c r="AC15553" s="6">
        <f t="shared" si="6800"/>
        <v>83</v>
      </c>
      <c r="AD15553" s="6">
        <f t="shared" si="6801"/>
        <v>20</v>
      </c>
      <c r="AE15553" s="6">
        <f t="shared" si="6802"/>
        <v>3</v>
      </c>
      <c r="AF15553" s="7">
        <f t="shared" si="6803"/>
        <v>0</v>
      </c>
      <c r="AG15553" s="7">
        <f t="shared" si="6804"/>
        <v>133956</v>
      </c>
      <c r="AH15553" s="4">
        <f t="shared" si="6805"/>
        <v>0</v>
      </c>
      <c r="AI15553" s="5">
        <f t="shared" si="6806"/>
        <v>0</v>
      </c>
    </row>
    <row r="15554" spans="1:35" hidden="1" x14ac:dyDescent="0.4">
      <c r="A15554" s="1">
        <v>98</v>
      </c>
      <c r="B15554" s="1">
        <v>100</v>
      </c>
      <c r="C15554" s="1">
        <v>85</v>
      </c>
      <c r="D15554" s="1">
        <v>57</v>
      </c>
      <c r="E15554" s="1">
        <v>44</v>
      </c>
      <c r="F15554" s="1">
        <v>54</v>
      </c>
      <c r="G15554" s="1">
        <v>9</v>
      </c>
      <c r="H15554" s="2">
        <f t="shared" ref="H15554:H15617" si="6807">COUNTIF($A15554:$G15554,A15554)</f>
        <v>1</v>
      </c>
      <c r="I15554" s="2">
        <f t="shared" ref="I15554:I15617" si="6808">COUNTIF($A15554:$G15554,B15554)</f>
        <v>1</v>
      </c>
      <c r="J15554" s="2">
        <f t="shared" ref="J15554:J15617" si="6809">COUNTIF($A15554:$G15554,C15554)</f>
        <v>1</v>
      </c>
      <c r="K15554" s="2">
        <f t="shared" ref="K15554:K15617" si="6810">COUNTIF($A15554:$G15554,D15554)</f>
        <v>1</v>
      </c>
      <c r="L15554" s="2">
        <f t="shared" ref="L15554:L15617" si="6811">COUNTIF($A15554:$G15554,E15554)</f>
        <v>1</v>
      </c>
      <c r="M15554" s="2">
        <f t="shared" ref="M15554:M15617" si="6812">COUNTIF($A15554:$G15554,F15554)</f>
        <v>1</v>
      </c>
      <c r="N15554" s="2">
        <f t="shared" ref="N15554:N15617" si="6813">COUNTIF($A15554:$G15554,G15554)</f>
        <v>1</v>
      </c>
      <c r="O15554" s="3">
        <f t="shared" ref="O15554:O15617" si="6814">COUNTIF(H15554:N15554,2)</f>
        <v>0</v>
      </c>
      <c r="P15554" s="3">
        <f t="shared" ref="P15554:P15617" si="6815">COUNTIF(H15554:N15554,1)</f>
        <v>7</v>
      </c>
      <c r="Q15554" s="4">
        <f t="shared" ref="Q15554:Q15617" si="6816">IF(AND(O15554=2,P15554=5),1,0)</f>
        <v>0</v>
      </c>
      <c r="R15554" s="5">
        <f t="shared" ref="R15554:R15617" si="6817">IF(H15554&gt;1,A15554,0)</f>
        <v>0</v>
      </c>
      <c r="S15554" s="5">
        <f t="shared" ref="S15554:S15617" si="6818">IF(I15554&gt;1,B15554,0)</f>
        <v>0</v>
      </c>
      <c r="T15554" s="5">
        <f t="shared" ref="T15554:T15617" si="6819">IF(J15554&gt;1,C15554,0)</f>
        <v>0</v>
      </c>
      <c r="U15554" s="5">
        <f t="shared" ref="U15554:U15617" si="6820">IF(K15554&gt;1,D15554,0)</f>
        <v>0</v>
      </c>
      <c r="V15554" s="5">
        <f t="shared" ref="V15554:V15617" si="6821">IF(L15554&gt;1,E15554,0)</f>
        <v>0</v>
      </c>
      <c r="W15554" s="5">
        <f t="shared" ref="W15554:W15617" si="6822">IF(M15554&gt;1,F15554,0)</f>
        <v>0</v>
      </c>
      <c r="X15554" s="5">
        <f t="shared" ref="X15554:X15617" si="6823">IF(N15554&gt;1,G15554,0)</f>
        <v>0</v>
      </c>
      <c r="Y15554" s="6">
        <f t="shared" ref="Y15554:Y15617" si="6824">IF(H15554=1,A15554,0)</f>
        <v>98</v>
      </c>
      <c r="Z15554" s="6">
        <f t="shared" ref="Z15554:Z15617" si="6825">IF(I15554=1,B15554,0)</f>
        <v>100</v>
      </c>
      <c r="AA15554" s="6">
        <f t="shared" ref="AA15554:AA15617" si="6826">IF(J15554=1,C15554,0)</f>
        <v>85</v>
      </c>
      <c r="AB15554" s="6">
        <f t="shared" ref="AB15554:AB15617" si="6827">IF(K15554=1,D15554,0)</f>
        <v>57</v>
      </c>
      <c r="AC15554" s="6">
        <f t="shared" ref="AC15554:AC15617" si="6828">IF(L15554=1,E15554,0)</f>
        <v>44</v>
      </c>
      <c r="AD15554" s="6">
        <f t="shared" ref="AD15554:AD15617" si="6829">IF(M15554=1,F15554,0)</f>
        <v>54</v>
      </c>
      <c r="AE15554" s="6">
        <f t="shared" ref="AE15554:AE15617" si="6830">IF(N15554=1,G15554,0)</f>
        <v>9</v>
      </c>
      <c r="AF15554" s="7">
        <f t="shared" ref="AF15554:AF15617" si="6831">SUM(R15554:X15554)^2</f>
        <v>0</v>
      </c>
      <c r="AG15554" s="7">
        <f t="shared" ref="AG15554:AG15617" si="6832">SUM(Y15554:AE15554)^2</f>
        <v>199809</v>
      </c>
      <c r="AH15554" s="4">
        <f t="shared" ref="AH15554:AH15617" si="6833">IF(AF15554&gt;AG15554,1,0)</f>
        <v>0</v>
      </c>
      <c r="AI15554" s="5">
        <f t="shared" ref="AI15554:AI15617" si="6834">Q15554*AH15554</f>
        <v>0</v>
      </c>
    </row>
    <row r="15555" spans="1:35" hidden="1" x14ac:dyDescent="0.4">
      <c r="A15555" s="1">
        <v>91</v>
      </c>
      <c r="B15555" s="1">
        <v>23</v>
      </c>
      <c r="C15555" s="1">
        <v>6</v>
      </c>
      <c r="D15555" s="1">
        <v>76</v>
      </c>
      <c r="E15555" s="1">
        <v>99</v>
      </c>
      <c r="F15555" s="1">
        <v>67</v>
      </c>
      <c r="G15555" s="1">
        <v>64</v>
      </c>
      <c r="H15555" s="2">
        <f t="shared" si="6807"/>
        <v>1</v>
      </c>
      <c r="I15555" s="2">
        <f t="shared" si="6808"/>
        <v>1</v>
      </c>
      <c r="J15555" s="2">
        <f t="shared" si="6809"/>
        <v>1</v>
      </c>
      <c r="K15555" s="2">
        <f t="shared" si="6810"/>
        <v>1</v>
      </c>
      <c r="L15555" s="2">
        <f t="shared" si="6811"/>
        <v>1</v>
      </c>
      <c r="M15555" s="2">
        <f t="shared" si="6812"/>
        <v>1</v>
      </c>
      <c r="N15555" s="2">
        <f t="shared" si="6813"/>
        <v>1</v>
      </c>
      <c r="O15555" s="3">
        <f t="shared" si="6814"/>
        <v>0</v>
      </c>
      <c r="P15555" s="3">
        <f t="shared" si="6815"/>
        <v>7</v>
      </c>
      <c r="Q15555" s="4">
        <f t="shared" si="6816"/>
        <v>0</v>
      </c>
      <c r="R15555" s="5">
        <f t="shared" si="6817"/>
        <v>0</v>
      </c>
      <c r="S15555" s="5">
        <f t="shared" si="6818"/>
        <v>0</v>
      </c>
      <c r="T15555" s="5">
        <f t="shared" si="6819"/>
        <v>0</v>
      </c>
      <c r="U15555" s="5">
        <f t="shared" si="6820"/>
        <v>0</v>
      </c>
      <c r="V15555" s="5">
        <f t="shared" si="6821"/>
        <v>0</v>
      </c>
      <c r="W15555" s="5">
        <f t="shared" si="6822"/>
        <v>0</v>
      </c>
      <c r="X15555" s="5">
        <f t="shared" si="6823"/>
        <v>0</v>
      </c>
      <c r="Y15555" s="6">
        <f t="shared" si="6824"/>
        <v>91</v>
      </c>
      <c r="Z15555" s="6">
        <f t="shared" si="6825"/>
        <v>23</v>
      </c>
      <c r="AA15555" s="6">
        <f t="shared" si="6826"/>
        <v>6</v>
      </c>
      <c r="AB15555" s="6">
        <f t="shared" si="6827"/>
        <v>76</v>
      </c>
      <c r="AC15555" s="6">
        <f t="shared" si="6828"/>
        <v>99</v>
      </c>
      <c r="AD15555" s="6">
        <f t="shared" si="6829"/>
        <v>67</v>
      </c>
      <c r="AE15555" s="6">
        <f t="shared" si="6830"/>
        <v>64</v>
      </c>
      <c r="AF15555" s="7">
        <f t="shared" si="6831"/>
        <v>0</v>
      </c>
      <c r="AG15555" s="7">
        <f t="shared" si="6832"/>
        <v>181476</v>
      </c>
      <c r="AH15555" s="4">
        <f t="shared" si="6833"/>
        <v>0</v>
      </c>
      <c r="AI15555" s="5">
        <f t="shared" si="6834"/>
        <v>0</v>
      </c>
    </row>
    <row r="15556" spans="1:35" hidden="1" x14ac:dyDescent="0.4">
      <c r="A15556" s="1">
        <v>71</v>
      </c>
      <c r="B15556" s="1">
        <v>13</v>
      </c>
      <c r="C15556" s="1">
        <v>9</v>
      </c>
      <c r="D15556" s="1">
        <v>82</v>
      </c>
      <c r="E15556" s="1">
        <v>14</v>
      </c>
      <c r="F15556" s="1">
        <v>15</v>
      </c>
      <c r="G15556" s="1">
        <v>74</v>
      </c>
      <c r="H15556" s="2">
        <f t="shared" si="6807"/>
        <v>1</v>
      </c>
      <c r="I15556" s="2">
        <f t="shared" si="6808"/>
        <v>1</v>
      </c>
      <c r="J15556" s="2">
        <f t="shared" si="6809"/>
        <v>1</v>
      </c>
      <c r="K15556" s="2">
        <f t="shared" si="6810"/>
        <v>1</v>
      </c>
      <c r="L15556" s="2">
        <f t="shared" si="6811"/>
        <v>1</v>
      </c>
      <c r="M15556" s="2">
        <f t="shared" si="6812"/>
        <v>1</v>
      </c>
      <c r="N15556" s="2">
        <f t="shared" si="6813"/>
        <v>1</v>
      </c>
      <c r="O15556" s="3">
        <f t="shared" si="6814"/>
        <v>0</v>
      </c>
      <c r="P15556" s="3">
        <f t="shared" si="6815"/>
        <v>7</v>
      </c>
      <c r="Q15556" s="4">
        <f t="shared" si="6816"/>
        <v>0</v>
      </c>
      <c r="R15556" s="5">
        <f t="shared" si="6817"/>
        <v>0</v>
      </c>
      <c r="S15556" s="5">
        <f t="shared" si="6818"/>
        <v>0</v>
      </c>
      <c r="T15556" s="5">
        <f t="shared" si="6819"/>
        <v>0</v>
      </c>
      <c r="U15556" s="5">
        <f t="shared" si="6820"/>
        <v>0</v>
      </c>
      <c r="V15556" s="5">
        <f t="shared" si="6821"/>
        <v>0</v>
      </c>
      <c r="W15556" s="5">
        <f t="shared" si="6822"/>
        <v>0</v>
      </c>
      <c r="X15556" s="5">
        <f t="shared" si="6823"/>
        <v>0</v>
      </c>
      <c r="Y15556" s="6">
        <f t="shared" si="6824"/>
        <v>71</v>
      </c>
      <c r="Z15556" s="6">
        <f t="shared" si="6825"/>
        <v>13</v>
      </c>
      <c r="AA15556" s="6">
        <f t="shared" si="6826"/>
        <v>9</v>
      </c>
      <c r="AB15556" s="6">
        <f t="shared" si="6827"/>
        <v>82</v>
      </c>
      <c r="AC15556" s="6">
        <f t="shared" si="6828"/>
        <v>14</v>
      </c>
      <c r="AD15556" s="6">
        <f t="shared" si="6829"/>
        <v>15</v>
      </c>
      <c r="AE15556" s="6">
        <f t="shared" si="6830"/>
        <v>74</v>
      </c>
      <c r="AF15556" s="7">
        <f t="shared" si="6831"/>
        <v>0</v>
      </c>
      <c r="AG15556" s="7">
        <f t="shared" si="6832"/>
        <v>77284</v>
      </c>
      <c r="AH15556" s="4">
        <f t="shared" si="6833"/>
        <v>0</v>
      </c>
      <c r="AI15556" s="5">
        <f t="shared" si="6834"/>
        <v>0</v>
      </c>
    </row>
    <row r="15557" spans="1:35" hidden="1" x14ac:dyDescent="0.4">
      <c r="A15557" s="1">
        <v>63</v>
      </c>
      <c r="B15557" s="1">
        <v>18</v>
      </c>
      <c r="C15557" s="1">
        <v>61</v>
      </c>
      <c r="D15557" s="1">
        <v>58</v>
      </c>
      <c r="E15557" s="1">
        <v>42</v>
      </c>
      <c r="F15557" s="1">
        <v>80</v>
      </c>
      <c r="G15557" s="1">
        <v>68</v>
      </c>
      <c r="H15557" s="2">
        <f t="shared" si="6807"/>
        <v>1</v>
      </c>
      <c r="I15557" s="2">
        <f t="shared" si="6808"/>
        <v>1</v>
      </c>
      <c r="J15557" s="2">
        <f t="shared" si="6809"/>
        <v>1</v>
      </c>
      <c r="K15557" s="2">
        <f t="shared" si="6810"/>
        <v>1</v>
      </c>
      <c r="L15557" s="2">
        <f t="shared" si="6811"/>
        <v>1</v>
      </c>
      <c r="M15557" s="2">
        <f t="shared" si="6812"/>
        <v>1</v>
      </c>
      <c r="N15557" s="2">
        <f t="shared" si="6813"/>
        <v>1</v>
      </c>
      <c r="O15557" s="3">
        <f t="shared" si="6814"/>
        <v>0</v>
      </c>
      <c r="P15557" s="3">
        <f t="shared" si="6815"/>
        <v>7</v>
      </c>
      <c r="Q15557" s="4">
        <f t="shared" si="6816"/>
        <v>0</v>
      </c>
      <c r="R15557" s="5">
        <f t="shared" si="6817"/>
        <v>0</v>
      </c>
      <c r="S15557" s="5">
        <f t="shared" si="6818"/>
        <v>0</v>
      </c>
      <c r="T15557" s="5">
        <f t="shared" si="6819"/>
        <v>0</v>
      </c>
      <c r="U15557" s="5">
        <f t="shared" si="6820"/>
        <v>0</v>
      </c>
      <c r="V15557" s="5">
        <f t="shared" si="6821"/>
        <v>0</v>
      </c>
      <c r="W15557" s="5">
        <f t="shared" si="6822"/>
        <v>0</v>
      </c>
      <c r="X15557" s="5">
        <f t="shared" si="6823"/>
        <v>0</v>
      </c>
      <c r="Y15557" s="6">
        <f t="shared" si="6824"/>
        <v>63</v>
      </c>
      <c r="Z15557" s="6">
        <f t="shared" si="6825"/>
        <v>18</v>
      </c>
      <c r="AA15557" s="6">
        <f t="shared" si="6826"/>
        <v>61</v>
      </c>
      <c r="AB15557" s="6">
        <f t="shared" si="6827"/>
        <v>58</v>
      </c>
      <c r="AC15557" s="6">
        <f t="shared" si="6828"/>
        <v>42</v>
      </c>
      <c r="AD15557" s="6">
        <f t="shared" si="6829"/>
        <v>80</v>
      </c>
      <c r="AE15557" s="6">
        <f t="shared" si="6830"/>
        <v>68</v>
      </c>
      <c r="AF15557" s="7">
        <f t="shared" si="6831"/>
        <v>0</v>
      </c>
      <c r="AG15557" s="7">
        <f t="shared" si="6832"/>
        <v>152100</v>
      </c>
      <c r="AH15557" s="4">
        <f t="shared" si="6833"/>
        <v>0</v>
      </c>
      <c r="AI15557" s="5">
        <f t="shared" si="6834"/>
        <v>0</v>
      </c>
    </row>
    <row r="15558" spans="1:35" hidden="1" x14ac:dyDescent="0.4">
      <c r="A15558" s="1">
        <v>65</v>
      </c>
      <c r="B15558" s="1">
        <v>84</v>
      </c>
      <c r="C15558" s="1">
        <v>55</v>
      </c>
      <c r="D15558" s="1">
        <v>34</v>
      </c>
      <c r="E15558" s="1">
        <v>6</v>
      </c>
      <c r="F15558" s="1">
        <v>34</v>
      </c>
      <c r="G15558" s="1">
        <v>99</v>
      </c>
      <c r="H15558" s="2">
        <f t="shared" si="6807"/>
        <v>1</v>
      </c>
      <c r="I15558" s="2">
        <f t="shared" si="6808"/>
        <v>1</v>
      </c>
      <c r="J15558" s="2">
        <f t="shared" si="6809"/>
        <v>1</v>
      </c>
      <c r="K15558" s="2">
        <f t="shared" si="6810"/>
        <v>2</v>
      </c>
      <c r="L15558" s="2">
        <f t="shared" si="6811"/>
        <v>1</v>
      </c>
      <c r="M15558" s="2">
        <f t="shared" si="6812"/>
        <v>2</v>
      </c>
      <c r="N15558" s="2">
        <f t="shared" si="6813"/>
        <v>1</v>
      </c>
      <c r="O15558" s="3">
        <f t="shared" si="6814"/>
        <v>2</v>
      </c>
      <c r="P15558" s="3">
        <f t="shared" si="6815"/>
        <v>5</v>
      </c>
      <c r="Q15558" s="4">
        <f t="shared" si="6816"/>
        <v>1</v>
      </c>
      <c r="R15558" s="5">
        <f t="shared" si="6817"/>
        <v>0</v>
      </c>
      <c r="S15558" s="5">
        <f t="shared" si="6818"/>
        <v>0</v>
      </c>
      <c r="T15558" s="5">
        <f t="shared" si="6819"/>
        <v>0</v>
      </c>
      <c r="U15558" s="5">
        <f t="shared" si="6820"/>
        <v>34</v>
      </c>
      <c r="V15558" s="5">
        <f t="shared" si="6821"/>
        <v>0</v>
      </c>
      <c r="W15558" s="5">
        <f t="shared" si="6822"/>
        <v>34</v>
      </c>
      <c r="X15558" s="5">
        <f t="shared" si="6823"/>
        <v>0</v>
      </c>
      <c r="Y15558" s="6">
        <f t="shared" si="6824"/>
        <v>65</v>
      </c>
      <c r="Z15558" s="6">
        <f t="shared" si="6825"/>
        <v>84</v>
      </c>
      <c r="AA15558" s="6">
        <f t="shared" si="6826"/>
        <v>55</v>
      </c>
      <c r="AB15558" s="6">
        <f t="shared" si="6827"/>
        <v>0</v>
      </c>
      <c r="AC15558" s="6">
        <f t="shared" si="6828"/>
        <v>6</v>
      </c>
      <c r="AD15558" s="6">
        <f t="shared" si="6829"/>
        <v>0</v>
      </c>
      <c r="AE15558" s="6">
        <f t="shared" si="6830"/>
        <v>99</v>
      </c>
      <c r="AF15558" s="7">
        <f t="shared" si="6831"/>
        <v>4624</v>
      </c>
      <c r="AG15558" s="7">
        <f t="shared" si="6832"/>
        <v>95481</v>
      </c>
      <c r="AH15558" s="4">
        <f t="shared" si="6833"/>
        <v>0</v>
      </c>
      <c r="AI15558" s="5">
        <f t="shared" si="6834"/>
        <v>0</v>
      </c>
    </row>
    <row r="15559" spans="1:35" hidden="1" x14ac:dyDescent="0.4">
      <c r="A15559" s="1">
        <v>72</v>
      </c>
      <c r="B15559" s="1">
        <v>35</v>
      </c>
      <c r="C15559" s="1">
        <v>46</v>
      </c>
      <c r="D15559" s="1">
        <v>19</v>
      </c>
      <c r="E15559" s="1">
        <v>45</v>
      </c>
      <c r="F15559" s="1">
        <v>8</v>
      </c>
      <c r="G15559" s="1">
        <v>27</v>
      </c>
      <c r="H15559" s="2">
        <f t="shared" si="6807"/>
        <v>1</v>
      </c>
      <c r="I15559" s="2">
        <f t="shared" si="6808"/>
        <v>1</v>
      </c>
      <c r="J15559" s="2">
        <f t="shared" si="6809"/>
        <v>1</v>
      </c>
      <c r="K15559" s="2">
        <f t="shared" si="6810"/>
        <v>1</v>
      </c>
      <c r="L15559" s="2">
        <f t="shared" si="6811"/>
        <v>1</v>
      </c>
      <c r="M15559" s="2">
        <f t="shared" si="6812"/>
        <v>1</v>
      </c>
      <c r="N15559" s="2">
        <f t="shared" si="6813"/>
        <v>1</v>
      </c>
      <c r="O15559" s="3">
        <f t="shared" si="6814"/>
        <v>0</v>
      </c>
      <c r="P15559" s="3">
        <f t="shared" si="6815"/>
        <v>7</v>
      </c>
      <c r="Q15559" s="4">
        <f t="shared" si="6816"/>
        <v>0</v>
      </c>
      <c r="R15559" s="5">
        <f t="shared" si="6817"/>
        <v>0</v>
      </c>
      <c r="S15559" s="5">
        <f t="shared" si="6818"/>
        <v>0</v>
      </c>
      <c r="T15559" s="5">
        <f t="shared" si="6819"/>
        <v>0</v>
      </c>
      <c r="U15559" s="5">
        <f t="shared" si="6820"/>
        <v>0</v>
      </c>
      <c r="V15559" s="5">
        <f t="shared" si="6821"/>
        <v>0</v>
      </c>
      <c r="W15559" s="5">
        <f t="shared" si="6822"/>
        <v>0</v>
      </c>
      <c r="X15559" s="5">
        <f t="shared" si="6823"/>
        <v>0</v>
      </c>
      <c r="Y15559" s="6">
        <f t="shared" si="6824"/>
        <v>72</v>
      </c>
      <c r="Z15559" s="6">
        <f t="shared" si="6825"/>
        <v>35</v>
      </c>
      <c r="AA15559" s="6">
        <f t="shared" si="6826"/>
        <v>46</v>
      </c>
      <c r="AB15559" s="6">
        <f t="shared" si="6827"/>
        <v>19</v>
      </c>
      <c r="AC15559" s="6">
        <f t="shared" si="6828"/>
        <v>45</v>
      </c>
      <c r="AD15559" s="6">
        <f t="shared" si="6829"/>
        <v>8</v>
      </c>
      <c r="AE15559" s="6">
        <f t="shared" si="6830"/>
        <v>27</v>
      </c>
      <c r="AF15559" s="7">
        <f t="shared" si="6831"/>
        <v>0</v>
      </c>
      <c r="AG15559" s="7">
        <f t="shared" si="6832"/>
        <v>63504</v>
      </c>
      <c r="AH15559" s="4">
        <f t="shared" si="6833"/>
        <v>0</v>
      </c>
      <c r="AI15559" s="5">
        <f t="shared" si="6834"/>
        <v>0</v>
      </c>
    </row>
    <row r="15560" spans="1:35" hidden="1" x14ac:dyDescent="0.4">
      <c r="A15560" s="1">
        <v>17</v>
      </c>
      <c r="B15560" s="1">
        <v>35</v>
      </c>
      <c r="C15560" s="1">
        <v>9</v>
      </c>
      <c r="D15560" s="1">
        <v>32</v>
      </c>
      <c r="E15560" s="1">
        <v>37</v>
      </c>
      <c r="F15560" s="1">
        <v>16</v>
      </c>
      <c r="G15560" s="1">
        <v>48</v>
      </c>
      <c r="H15560" s="2">
        <f t="shared" si="6807"/>
        <v>1</v>
      </c>
      <c r="I15560" s="2">
        <f t="shared" si="6808"/>
        <v>1</v>
      </c>
      <c r="J15560" s="2">
        <f t="shared" si="6809"/>
        <v>1</v>
      </c>
      <c r="K15560" s="2">
        <f t="shared" si="6810"/>
        <v>1</v>
      </c>
      <c r="L15560" s="2">
        <f t="shared" si="6811"/>
        <v>1</v>
      </c>
      <c r="M15560" s="2">
        <f t="shared" si="6812"/>
        <v>1</v>
      </c>
      <c r="N15560" s="2">
        <f t="shared" si="6813"/>
        <v>1</v>
      </c>
      <c r="O15560" s="3">
        <f t="shared" si="6814"/>
        <v>0</v>
      </c>
      <c r="P15560" s="3">
        <f t="shared" si="6815"/>
        <v>7</v>
      </c>
      <c r="Q15560" s="4">
        <f t="shared" si="6816"/>
        <v>0</v>
      </c>
      <c r="R15560" s="5">
        <f t="shared" si="6817"/>
        <v>0</v>
      </c>
      <c r="S15560" s="5">
        <f t="shared" si="6818"/>
        <v>0</v>
      </c>
      <c r="T15560" s="5">
        <f t="shared" si="6819"/>
        <v>0</v>
      </c>
      <c r="U15560" s="5">
        <f t="shared" si="6820"/>
        <v>0</v>
      </c>
      <c r="V15560" s="5">
        <f t="shared" si="6821"/>
        <v>0</v>
      </c>
      <c r="W15560" s="5">
        <f t="shared" si="6822"/>
        <v>0</v>
      </c>
      <c r="X15560" s="5">
        <f t="shared" si="6823"/>
        <v>0</v>
      </c>
      <c r="Y15560" s="6">
        <f t="shared" si="6824"/>
        <v>17</v>
      </c>
      <c r="Z15560" s="6">
        <f t="shared" si="6825"/>
        <v>35</v>
      </c>
      <c r="AA15560" s="6">
        <f t="shared" si="6826"/>
        <v>9</v>
      </c>
      <c r="AB15560" s="6">
        <f t="shared" si="6827"/>
        <v>32</v>
      </c>
      <c r="AC15560" s="6">
        <f t="shared" si="6828"/>
        <v>37</v>
      </c>
      <c r="AD15560" s="6">
        <f t="shared" si="6829"/>
        <v>16</v>
      </c>
      <c r="AE15560" s="6">
        <f t="shared" si="6830"/>
        <v>48</v>
      </c>
      <c r="AF15560" s="7">
        <f t="shared" si="6831"/>
        <v>0</v>
      </c>
      <c r="AG15560" s="7">
        <f t="shared" si="6832"/>
        <v>37636</v>
      </c>
      <c r="AH15560" s="4">
        <f t="shared" si="6833"/>
        <v>0</v>
      </c>
      <c r="AI15560" s="5">
        <f t="shared" si="6834"/>
        <v>0</v>
      </c>
    </row>
    <row r="15561" spans="1:35" hidden="1" x14ac:dyDescent="0.4">
      <c r="A15561" s="1">
        <v>30</v>
      </c>
      <c r="B15561" s="1">
        <v>57</v>
      </c>
      <c r="C15561" s="1">
        <v>89</v>
      </c>
      <c r="D15561" s="1">
        <v>87</v>
      </c>
      <c r="E15561" s="1">
        <v>3</v>
      </c>
      <c r="F15561" s="1">
        <v>78</v>
      </c>
      <c r="G15561" s="1">
        <v>51</v>
      </c>
      <c r="H15561" s="2">
        <f t="shared" si="6807"/>
        <v>1</v>
      </c>
      <c r="I15561" s="2">
        <f t="shared" si="6808"/>
        <v>1</v>
      </c>
      <c r="J15561" s="2">
        <f t="shared" si="6809"/>
        <v>1</v>
      </c>
      <c r="K15561" s="2">
        <f t="shared" si="6810"/>
        <v>1</v>
      </c>
      <c r="L15561" s="2">
        <f t="shared" si="6811"/>
        <v>1</v>
      </c>
      <c r="M15561" s="2">
        <f t="shared" si="6812"/>
        <v>1</v>
      </c>
      <c r="N15561" s="2">
        <f t="shared" si="6813"/>
        <v>1</v>
      </c>
      <c r="O15561" s="3">
        <f t="shared" si="6814"/>
        <v>0</v>
      </c>
      <c r="P15561" s="3">
        <f t="shared" si="6815"/>
        <v>7</v>
      </c>
      <c r="Q15561" s="4">
        <f t="shared" si="6816"/>
        <v>0</v>
      </c>
      <c r="R15561" s="5">
        <f t="shared" si="6817"/>
        <v>0</v>
      </c>
      <c r="S15561" s="5">
        <f t="shared" si="6818"/>
        <v>0</v>
      </c>
      <c r="T15561" s="5">
        <f t="shared" si="6819"/>
        <v>0</v>
      </c>
      <c r="U15561" s="5">
        <f t="shared" si="6820"/>
        <v>0</v>
      </c>
      <c r="V15561" s="5">
        <f t="shared" si="6821"/>
        <v>0</v>
      </c>
      <c r="W15561" s="5">
        <f t="shared" si="6822"/>
        <v>0</v>
      </c>
      <c r="X15561" s="5">
        <f t="shared" si="6823"/>
        <v>0</v>
      </c>
      <c r="Y15561" s="6">
        <f t="shared" si="6824"/>
        <v>30</v>
      </c>
      <c r="Z15561" s="6">
        <f t="shared" si="6825"/>
        <v>57</v>
      </c>
      <c r="AA15561" s="6">
        <f t="shared" si="6826"/>
        <v>89</v>
      </c>
      <c r="AB15561" s="6">
        <f t="shared" si="6827"/>
        <v>87</v>
      </c>
      <c r="AC15561" s="6">
        <f t="shared" si="6828"/>
        <v>3</v>
      </c>
      <c r="AD15561" s="6">
        <f t="shared" si="6829"/>
        <v>78</v>
      </c>
      <c r="AE15561" s="6">
        <f t="shared" si="6830"/>
        <v>51</v>
      </c>
      <c r="AF15561" s="7">
        <f t="shared" si="6831"/>
        <v>0</v>
      </c>
      <c r="AG15561" s="7">
        <f t="shared" si="6832"/>
        <v>156025</v>
      </c>
      <c r="AH15561" s="4">
        <f t="shared" si="6833"/>
        <v>0</v>
      </c>
      <c r="AI15561" s="5">
        <f t="shared" si="6834"/>
        <v>0</v>
      </c>
    </row>
    <row r="15562" spans="1:35" hidden="1" x14ac:dyDescent="0.4">
      <c r="A15562" s="1">
        <v>5</v>
      </c>
      <c r="B15562" s="1">
        <v>98</v>
      </c>
      <c r="C15562" s="1">
        <v>56</v>
      </c>
      <c r="D15562" s="1">
        <v>82</v>
      </c>
      <c r="E15562" s="1">
        <v>89</v>
      </c>
      <c r="F15562" s="1">
        <v>60</v>
      </c>
      <c r="G15562" s="1">
        <v>17</v>
      </c>
      <c r="H15562" s="2">
        <f t="shared" si="6807"/>
        <v>1</v>
      </c>
      <c r="I15562" s="2">
        <f t="shared" si="6808"/>
        <v>1</v>
      </c>
      <c r="J15562" s="2">
        <f t="shared" si="6809"/>
        <v>1</v>
      </c>
      <c r="K15562" s="2">
        <f t="shared" si="6810"/>
        <v>1</v>
      </c>
      <c r="L15562" s="2">
        <f t="shared" si="6811"/>
        <v>1</v>
      </c>
      <c r="M15562" s="2">
        <f t="shared" si="6812"/>
        <v>1</v>
      </c>
      <c r="N15562" s="2">
        <f t="shared" si="6813"/>
        <v>1</v>
      </c>
      <c r="O15562" s="3">
        <f t="shared" si="6814"/>
        <v>0</v>
      </c>
      <c r="P15562" s="3">
        <f t="shared" si="6815"/>
        <v>7</v>
      </c>
      <c r="Q15562" s="4">
        <f t="shared" si="6816"/>
        <v>0</v>
      </c>
      <c r="R15562" s="5">
        <f t="shared" si="6817"/>
        <v>0</v>
      </c>
      <c r="S15562" s="5">
        <f t="shared" si="6818"/>
        <v>0</v>
      </c>
      <c r="T15562" s="5">
        <f t="shared" si="6819"/>
        <v>0</v>
      </c>
      <c r="U15562" s="5">
        <f t="shared" si="6820"/>
        <v>0</v>
      </c>
      <c r="V15562" s="5">
        <f t="shared" si="6821"/>
        <v>0</v>
      </c>
      <c r="W15562" s="5">
        <f t="shared" si="6822"/>
        <v>0</v>
      </c>
      <c r="X15562" s="5">
        <f t="shared" si="6823"/>
        <v>0</v>
      </c>
      <c r="Y15562" s="6">
        <f t="shared" si="6824"/>
        <v>5</v>
      </c>
      <c r="Z15562" s="6">
        <f t="shared" si="6825"/>
        <v>98</v>
      </c>
      <c r="AA15562" s="6">
        <f t="shared" si="6826"/>
        <v>56</v>
      </c>
      <c r="AB15562" s="6">
        <f t="shared" si="6827"/>
        <v>82</v>
      </c>
      <c r="AC15562" s="6">
        <f t="shared" si="6828"/>
        <v>89</v>
      </c>
      <c r="AD15562" s="6">
        <f t="shared" si="6829"/>
        <v>60</v>
      </c>
      <c r="AE15562" s="6">
        <f t="shared" si="6830"/>
        <v>17</v>
      </c>
      <c r="AF15562" s="7">
        <f t="shared" si="6831"/>
        <v>0</v>
      </c>
      <c r="AG15562" s="7">
        <f t="shared" si="6832"/>
        <v>165649</v>
      </c>
      <c r="AH15562" s="4">
        <f t="shared" si="6833"/>
        <v>0</v>
      </c>
      <c r="AI15562" s="5">
        <f t="shared" si="6834"/>
        <v>0</v>
      </c>
    </row>
    <row r="15563" spans="1:35" hidden="1" x14ac:dyDescent="0.4">
      <c r="A15563" s="1">
        <v>77</v>
      </c>
      <c r="B15563" s="1">
        <v>40</v>
      </c>
      <c r="C15563" s="1">
        <v>55</v>
      </c>
      <c r="D15563" s="1">
        <v>87</v>
      </c>
      <c r="E15563" s="1">
        <v>87</v>
      </c>
      <c r="F15563" s="1">
        <v>3</v>
      </c>
      <c r="G15563" s="1">
        <v>95</v>
      </c>
      <c r="H15563" s="2">
        <f t="shared" si="6807"/>
        <v>1</v>
      </c>
      <c r="I15563" s="2">
        <f t="shared" si="6808"/>
        <v>1</v>
      </c>
      <c r="J15563" s="2">
        <f t="shared" si="6809"/>
        <v>1</v>
      </c>
      <c r="K15563" s="2">
        <f t="shared" si="6810"/>
        <v>2</v>
      </c>
      <c r="L15563" s="2">
        <f t="shared" si="6811"/>
        <v>2</v>
      </c>
      <c r="M15563" s="2">
        <f t="shared" si="6812"/>
        <v>1</v>
      </c>
      <c r="N15563" s="2">
        <f t="shared" si="6813"/>
        <v>1</v>
      </c>
      <c r="O15563" s="3">
        <f t="shared" si="6814"/>
        <v>2</v>
      </c>
      <c r="P15563" s="3">
        <f t="shared" si="6815"/>
        <v>5</v>
      </c>
      <c r="Q15563" s="4">
        <f t="shared" si="6816"/>
        <v>1</v>
      </c>
      <c r="R15563" s="5">
        <f t="shared" si="6817"/>
        <v>0</v>
      </c>
      <c r="S15563" s="5">
        <f t="shared" si="6818"/>
        <v>0</v>
      </c>
      <c r="T15563" s="5">
        <f t="shared" si="6819"/>
        <v>0</v>
      </c>
      <c r="U15563" s="5">
        <f t="shared" si="6820"/>
        <v>87</v>
      </c>
      <c r="V15563" s="5">
        <f t="shared" si="6821"/>
        <v>87</v>
      </c>
      <c r="W15563" s="5">
        <f t="shared" si="6822"/>
        <v>0</v>
      </c>
      <c r="X15563" s="5">
        <f t="shared" si="6823"/>
        <v>0</v>
      </c>
      <c r="Y15563" s="6">
        <f t="shared" si="6824"/>
        <v>77</v>
      </c>
      <c r="Z15563" s="6">
        <f t="shared" si="6825"/>
        <v>40</v>
      </c>
      <c r="AA15563" s="6">
        <f t="shared" si="6826"/>
        <v>55</v>
      </c>
      <c r="AB15563" s="6">
        <f t="shared" si="6827"/>
        <v>0</v>
      </c>
      <c r="AC15563" s="6">
        <f t="shared" si="6828"/>
        <v>0</v>
      </c>
      <c r="AD15563" s="6">
        <f t="shared" si="6829"/>
        <v>3</v>
      </c>
      <c r="AE15563" s="6">
        <f t="shared" si="6830"/>
        <v>95</v>
      </c>
      <c r="AF15563" s="7">
        <f t="shared" si="6831"/>
        <v>30276</v>
      </c>
      <c r="AG15563" s="7">
        <f t="shared" si="6832"/>
        <v>72900</v>
      </c>
      <c r="AH15563" s="4">
        <f t="shared" si="6833"/>
        <v>0</v>
      </c>
      <c r="AI15563" s="5">
        <f t="shared" si="6834"/>
        <v>0</v>
      </c>
    </row>
    <row r="15564" spans="1:35" hidden="1" x14ac:dyDescent="0.4">
      <c r="A15564" s="1">
        <v>56</v>
      </c>
      <c r="B15564" s="1">
        <v>60</v>
      </c>
      <c r="C15564" s="1">
        <v>33</v>
      </c>
      <c r="D15564" s="1">
        <v>63</v>
      </c>
      <c r="E15564" s="1">
        <v>64</v>
      </c>
      <c r="F15564" s="1">
        <v>42</v>
      </c>
      <c r="G15564" s="1">
        <v>3</v>
      </c>
      <c r="H15564" s="2">
        <f t="shared" si="6807"/>
        <v>1</v>
      </c>
      <c r="I15564" s="2">
        <f t="shared" si="6808"/>
        <v>1</v>
      </c>
      <c r="J15564" s="2">
        <f t="shared" si="6809"/>
        <v>1</v>
      </c>
      <c r="K15564" s="2">
        <f t="shared" si="6810"/>
        <v>1</v>
      </c>
      <c r="L15564" s="2">
        <f t="shared" si="6811"/>
        <v>1</v>
      </c>
      <c r="M15564" s="2">
        <f t="shared" si="6812"/>
        <v>1</v>
      </c>
      <c r="N15564" s="2">
        <f t="shared" si="6813"/>
        <v>1</v>
      </c>
      <c r="O15564" s="3">
        <f t="shared" si="6814"/>
        <v>0</v>
      </c>
      <c r="P15564" s="3">
        <f t="shared" si="6815"/>
        <v>7</v>
      </c>
      <c r="Q15564" s="4">
        <f t="shared" si="6816"/>
        <v>0</v>
      </c>
      <c r="R15564" s="5">
        <f t="shared" si="6817"/>
        <v>0</v>
      </c>
      <c r="S15564" s="5">
        <f t="shared" si="6818"/>
        <v>0</v>
      </c>
      <c r="T15564" s="5">
        <f t="shared" si="6819"/>
        <v>0</v>
      </c>
      <c r="U15564" s="5">
        <f t="shared" si="6820"/>
        <v>0</v>
      </c>
      <c r="V15564" s="5">
        <f t="shared" si="6821"/>
        <v>0</v>
      </c>
      <c r="W15564" s="5">
        <f t="shared" si="6822"/>
        <v>0</v>
      </c>
      <c r="X15564" s="5">
        <f t="shared" si="6823"/>
        <v>0</v>
      </c>
      <c r="Y15564" s="6">
        <f t="shared" si="6824"/>
        <v>56</v>
      </c>
      <c r="Z15564" s="6">
        <f t="shared" si="6825"/>
        <v>60</v>
      </c>
      <c r="AA15564" s="6">
        <f t="shared" si="6826"/>
        <v>33</v>
      </c>
      <c r="AB15564" s="6">
        <f t="shared" si="6827"/>
        <v>63</v>
      </c>
      <c r="AC15564" s="6">
        <f t="shared" si="6828"/>
        <v>64</v>
      </c>
      <c r="AD15564" s="6">
        <f t="shared" si="6829"/>
        <v>42</v>
      </c>
      <c r="AE15564" s="6">
        <f t="shared" si="6830"/>
        <v>3</v>
      </c>
      <c r="AF15564" s="7">
        <f t="shared" si="6831"/>
        <v>0</v>
      </c>
      <c r="AG15564" s="7">
        <f t="shared" si="6832"/>
        <v>103041</v>
      </c>
      <c r="AH15564" s="4">
        <f t="shared" si="6833"/>
        <v>0</v>
      </c>
      <c r="AI15564" s="5">
        <f t="shared" si="6834"/>
        <v>0</v>
      </c>
    </row>
    <row r="15565" spans="1:35" hidden="1" x14ac:dyDescent="0.4">
      <c r="A15565" s="1">
        <v>52</v>
      </c>
      <c r="B15565" s="1">
        <v>30</v>
      </c>
      <c r="C15565" s="1">
        <v>90</v>
      </c>
      <c r="D15565" s="1">
        <v>15</v>
      </c>
      <c r="E15565" s="1">
        <v>67</v>
      </c>
      <c r="F15565" s="1">
        <v>52</v>
      </c>
      <c r="G15565" s="1">
        <v>46</v>
      </c>
      <c r="H15565" s="2">
        <f t="shared" si="6807"/>
        <v>2</v>
      </c>
      <c r="I15565" s="2">
        <f t="shared" si="6808"/>
        <v>1</v>
      </c>
      <c r="J15565" s="2">
        <f t="shared" si="6809"/>
        <v>1</v>
      </c>
      <c r="K15565" s="2">
        <f t="shared" si="6810"/>
        <v>1</v>
      </c>
      <c r="L15565" s="2">
        <f t="shared" si="6811"/>
        <v>1</v>
      </c>
      <c r="M15565" s="2">
        <f t="shared" si="6812"/>
        <v>2</v>
      </c>
      <c r="N15565" s="2">
        <f t="shared" si="6813"/>
        <v>1</v>
      </c>
      <c r="O15565" s="3">
        <f t="shared" si="6814"/>
        <v>2</v>
      </c>
      <c r="P15565" s="3">
        <f t="shared" si="6815"/>
        <v>5</v>
      </c>
      <c r="Q15565" s="4">
        <f t="shared" si="6816"/>
        <v>1</v>
      </c>
      <c r="R15565" s="5">
        <f t="shared" si="6817"/>
        <v>52</v>
      </c>
      <c r="S15565" s="5">
        <f t="shared" si="6818"/>
        <v>0</v>
      </c>
      <c r="T15565" s="5">
        <f t="shared" si="6819"/>
        <v>0</v>
      </c>
      <c r="U15565" s="5">
        <f t="shared" si="6820"/>
        <v>0</v>
      </c>
      <c r="V15565" s="5">
        <f t="shared" si="6821"/>
        <v>0</v>
      </c>
      <c r="W15565" s="5">
        <f t="shared" si="6822"/>
        <v>52</v>
      </c>
      <c r="X15565" s="5">
        <f t="shared" si="6823"/>
        <v>0</v>
      </c>
      <c r="Y15565" s="6">
        <f t="shared" si="6824"/>
        <v>0</v>
      </c>
      <c r="Z15565" s="6">
        <f t="shared" si="6825"/>
        <v>30</v>
      </c>
      <c r="AA15565" s="6">
        <f t="shared" si="6826"/>
        <v>90</v>
      </c>
      <c r="AB15565" s="6">
        <f t="shared" si="6827"/>
        <v>15</v>
      </c>
      <c r="AC15565" s="6">
        <f t="shared" si="6828"/>
        <v>67</v>
      </c>
      <c r="AD15565" s="6">
        <f t="shared" si="6829"/>
        <v>0</v>
      </c>
      <c r="AE15565" s="6">
        <f t="shared" si="6830"/>
        <v>46</v>
      </c>
      <c r="AF15565" s="7">
        <f t="shared" si="6831"/>
        <v>10816</v>
      </c>
      <c r="AG15565" s="7">
        <f t="shared" si="6832"/>
        <v>61504</v>
      </c>
      <c r="AH15565" s="4">
        <f t="shared" si="6833"/>
        <v>0</v>
      </c>
      <c r="AI15565" s="5">
        <f t="shared" si="6834"/>
        <v>0</v>
      </c>
    </row>
    <row r="15566" spans="1:35" hidden="1" x14ac:dyDescent="0.4">
      <c r="A15566" s="1">
        <v>37</v>
      </c>
      <c r="B15566" s="1">
        <v>40</v>
      </c>
      <c r="C15566" s="1">
        <v>88</v>
      </c>
      <c r="D15566" s="1">
        <v>33</v>
      </c>
      <c r="E15566" s="1">
        <v>26</v>
      </c>
      <c r="F15566" s="1">
        <v>44</v>
      </c>
      <c r="G15566" s="1">
        <v>90</v>
      </c>
      <c r="H15566" s="2">
        <f t="shared" si="6807"/>
        <v>1</v>
      </c>
      <c r="I15566" s="2">
        <f t="shared" si="6808"/>
        <v>1</v>
      </c>
      <c r="J15566" s="2">
        <f t="shared" si="6809"/>
        <v>1</v>
      </c>
      <c r="K15566" s="2">
        <f t="shared" si="6810"/>
        <v>1</v>
      </c>
      <c r="L15566" s="2">
        <f t="shared" si="6811"/>
        <v>1</v>
      </c>
      <c r="M15566" s="2">
        <f t="shared" si="6812"/>
        <v>1</v>
      </c>
      <c r="N15566" s="2">
        <f t="shared" si="6813"/>
        <v>1</v>
      </c>
      <c r="O15566" s="3">
        <f t="shared" si="6814"/>
        <v>0</v>
      </c>
      <c r="P15566" s="3">
        <f t="shared" si="6815"/>
        <v>7</v>
      </c>
      <c r="Q15566" s="4">
        <f t="shared" si="6816"/>
        <v>0</v>
      </c>
      <c r="R15566" s="5">
        <f t="shared" si="6817"/>
        <v>0</v>
      </c>
      <c r="S15566" s="5">
        <f t="shared" si="6818"/>
        <v>0</v>
      </c>
      <c r="T15566" s="5">
        <f t="shared" si="6819"/>
        <v>0</v>
      </c>
      <c r="U15566" s="5">
        <f t="shared" si="6820"/>
        <v>0</v>
      </c>
      <c r="V15566" s="5">
        <f t="shared" si="6821"/>
        <v>0</v>
      </c>
      <c r="W15566" s="5">
        <f t="shared" si="6822"/>
        <v>0</v>
      </c>
      <c r="X15566" s="5">
        <f t="shared" si="6823"/>
        <v>0</v>
      </c>
      <c r="Y15566" s="6">
        <f t="shared" si="6824"/>
        <v>37</v>
      </c>
      <c r="Z15566" s="6">
        <f t="shared" si="6825"/>
        <v>40</v>
      </c>
      <c r="AA15566" s="6">
        <f t="shared" si="6826"/>
        <v>88</v>
      </c>
      <c r="AB15566" s="6">
        <f t="shared" si="6827"/>
        <v>33</v>
      </c>
      <c r="AC15566" s="6">
        <f t="shared" si="6828"/>
        <v>26</v>
      </c>
      <c r="AD15566" s="6">
        <f t="shared" si="6829"/>
        <v>44</v>
      </c>
      <c r="AE15566" s="6">
        <f t="shared" si="6830"/>
        <v>90</v>
      </c>
      <c r="AF15566" s="7">
        <f t="shared" si="6831"/>
        <v>0</v>
      </c>
      <c r="AG15566" s="7">
        <f t="shared" si="6832"/>
        <v>128164</v>
      </c>
      <c r="AH15566" s="4">
        <f t="shared" si="6833"/>
        <v>0</v>
      </c>
      <c r="AI15566" s="5">
        <f t="shared" si="6834"/>
        <v>0</v>
      </c>
    </row>
    <row r="15567" spans="1:35" hidden="1" x14ac:dyDescent="0.4">
      <c r="A15567" s="1">
        <v>51</v>
      </c>
      <c r="B15567" s="1">
        <v>67</v>
      </c>
      <c r="C15567" s="1">
        <v>85</v>
      </c>
      <c r="D15567" s="1">
        <v>63</v>
      </c>
      <c r="E15567" s="1">
        <v>62</v>
      </c>
      <c r="F15567" s="1">
        <v>42</v>
      </c>
      <c r="G15567" s="1">
        <v>16</v>
      </c>
      <c r="H15567" s="2">
        <f t="shared" si="6807"/>
        <v>1</v>
      </c>
      <c r="I15567" s="2">
        <f t="shared" si="6808"/>
        <v>1</v>
      </c>
      <c r="J15567" s="2">
        <f t="shared" si="6809"/>
        <v>1</v>
      </c>
      <c r="K15567" s="2">
        <f t="shared" si="6810"/>
        <v>1</v>
      </c>
      <c r="L15567" s="2">
        <f t="shared" si="6811"/>
        <v>1</v>
      </c>
      <c r="M15567" s="2">
        <f t="shared" si="6812"/>
        <v>1</v>
      </c>
      <c r="N15567" s="2">
        <f t="shared" si="6813"/>
        <v>1</v>
      </c>
      <c r="O15567" s="3">
        <f t="shared" si="6814"/>
        <v>0</v>
      </c>
      <c r="P15567" s="3">
        <f t="shared" si="6815"/>
        <v>7</v>
      </c>
      <c r="Q15567" s="4">
        <f t="shared" si="6816"/>
        <v>0</v>
      </c>
      <c r="R15567" s="5">
        <f t="shared" si="6817"/>
        <v>0</v>
      </c>
      <c r="S15567" s="5">
        <f t="shared" si="6818"/>
        <v>0</v>
      </c>
      <c r="T15567" s="5">
        <f t="shared" si="6819"/>
        <v>0</v>
      </c>
      <c r="U15567" s="5">
        <f t="shared" si="6820"/>
        <v>0</v>
      </c>
      <c r="V15567" s="5">
        <f t="shared" si="6821"/>
        <v>0</v>
      </c>
      <c r="W15567" s="5">
        <f t="shared" si="6822"/>
        <v>0</v>
      </c>
      <c r="X15567" s="5">
        <f t="shared" si="6823"/>
        <v>0</v>
      </c>
      <c r="Y15567" s="6">
        <f t="shared" si="6824"/>
        <v>51</v>
      </c>
      <c r="Z15567" s="6">
        <f t="shared" si="6825"/>
        <v>67</v>
      </c>
      <c r="AA15567" s="6">
        <f t="shared" si="6826"/>
        <v>85</v>
      </c>
      <c r="AB15567" s="6">
        <f t="shared" si="6827"/>
        <v>63</v>
      </c>
      <c r="AC15567" s="6">
        <f t="shared" si="6828"/>
        <v>62</v>
      </c>
      <c r="AD15567" s="6">
        <f t="shared" si="6829"/>
        <v>42</v>
      </c>
      <c r="AE15567" s="6">
        <f t="shared" si="6830"/>
        <v>16</v>
      </c>
      <c r="AF15567" s="7">
        <f t="shared" si="6831"/>
        <v>0</v>
      </c>
      <c r="AG15567" s="7">
        <f t="shared" si="6832"/>
        <v>148996</v>
      </c>
      <c r="AH15567" s="4">
        <f t="shared" si="6833"/>
        <v>0</v>
      </c>
      <c r="AI15567" s="5">
        <f t="shared" si="6834"/>
        <v>0</v>
      </c>
    </row>
    <row r="15568" spans="1:35" hidden="1" x14ac:dyDescent="0.4">
      <c r="A15568" s="1">
        <v>4</v>
      </c>
      <c r="B15568" s="1">
        <v>98</v>
      </c>
      <c r="C15568" s="1">
        <v>16</v>
      </c>
      <c r="D15568" s="1">
        <v>96</v>
      </c>
      <c r="E15568" s="1">
        <v>14</v>
      </c>
      <c r="F15568" s="1">
        <v>5</v>
      </c>
      <c r="G15568" s="1">
        <v>10</v>
      </c>
      <c r="H15568" s="2">
        <f t="shared" si="6807"/>
        <v>1</v>
      </c>
      <c r="I15568" s="2">
        <f t="shared" si="6808"/>
        <v>1</v>
      </c>
      <c r="J15568" s="2">
        <f t="shared" si="6809"/>
        <v>1</v>
      </c>
      <c r="K15568" s="2">
        <f t="shared" si="6810"/>
        <v>1</v>
      </c>
      <c r="L15568" s="2">
        <f t="shared" si="6811"/>
        <v>1</v>
      </c>
      <c r="M15568" s="2">
        <f t="shared" si="6812"/>
        <v>1</v>
      </c>
      <c r="N15568" s="2">
        <f t="shared" si="6813"/>
        <v>1</v>
      </c>
      <c r="O15568" s="3">
        <f t="shared" si="6814"/>
        <v>0</v>
      </c>
      <c r="P15568" s="3">
        <f t="shared" si="6815"/>
        <v>7</v>
      </c>
      <c r="Q15568" s="4">
        <f t="shared" si="6816"/>
        <v>0</v>
      </c>
      <c r="R15568" s="5">
        <f t="shared" si="6817"/>
        <v>0</v>
      </c>
      <c r="S15568" s="5">
        <f t="shared" si="6818"/>
        <v>0</v>
      </c>
      <c r="T15568" s="5">
        <f t="shared" si="6819"/>
        <v>0</v>
      </c>
      <c r="U15568" s="5">
        <f t="shared" si="6820"/>
        <v>0</v>
      </c>
      <c r="V15568" s="5">
        <f t="shared" si="6821"/>
        <v>0</v>
      </c>
      <c r="W15568" s="5">
        <f t="shared" si="6822"/>
        <v>0</v>
      </c>
      <c r="X15568" s="5">
        <f t="shared" si="6823"/>
        <v>0</v>
      </c>
      <c r="Y15568" s="6">
        <f t="shared" si="6824"/>
        <v>4</v>
      </c>
      <c r="Z15568" s="6">
        <f t="shared" si="6825"/>
        <v>98</v>
      </c>
      <c r="AA15568" s="6">
        <f t="shared" si="6826"/>
        <v>16</v>
      </c>
      <c r="AB15568" s="6">
        <f t="shared" si="6827"/>
        <v>96</v>
      </c>
      <c r="AC15568" s="6">
        <f t="shared" si="6828"/>
        <v>14</v>
      </c>
      <c r="AD15568" s="6">
        <f t="shared" si="6829"/>
        <v>5</v>
      </c>
      <c r="AE15568" s="6">
        <f t="shared" si="6830"/>
        <v>10</v>
      </c>
      <c r="AF15568" s="7">
        <f t="shared" si="6831"/>
        <v>0</v>
      </c>
      <c r="AG15568" s="7">
        <f t="shared" si="6832"/>
        <v>59049</v>
      </c>
      <c r="AH15568" s="4">
        <f t="shared" si="6833"/>
        <v>0</v>
      </c>
      <c r="AI15568" s="5">
        <f t="shared" si="6834"/>
        <v>0</v>
      </c>
    </row>
    <row r="15569" spans="1:35" hidden="1" x14ac:dyDescent="0.4">
      <c r="A15569" s="1">
        <v>40</v>
      </c>
      <c r="B15569" s="1">
        <v>61</v>
      </c>
      <c r="C15569" s="1">
        <v>81</v>
      </c>
      <c r="D15569" s="1">
        <v>22</v>
      </c>
      <c r="E15569" s="1">
        <v>16</v>
      </c>
      <c r="F15569" s="1">
        <v>4</v>
      </c>
      <c r="G15569" s="1">
        <v>42</v>
      </c>
      <c r="H15569" s="2">
        <f t="shared" si="6807"/>
        <v>1</v>
      </c>
      <c r="I15569" s="2">
        <f t="shared" si="6808"/>
        <v>1</v>
      </c>
      <c r="J15569" s="2">
        <f t="shared" si="6809"/>
        <v>1</v>
      </c>
      <c r="K15569" s="2">
        <f t="shared" si="6810"/>
        <v>1</v>
      </c>
      <c r="L15569" s="2">
        <f t="shared" si="6811"/>
        <v>1</v>
      </c>
      <c r="M15569" s="2">
        <f t="shared" si="6812"/>
        <v>1</v>
      </c>
      <c r="N15569" s="2">
        <f t="shared" si="6813"/>
        <v>1</v>
      </c>
      <c r="O15569" s="3">
        <f t="shared" si="6814"/>
        <v>0</v>
      </c>
      <c r="P15569" s="3">
        <f t="shared" si="6815"/>
        <v>7</v>
      </c>
      <c r="Q15569" s="4">
        <f t="shared" si="6816"/>
        <v>0</v>
      </c>
      <c r="R15569" s="5">
        <f t="shared" si="6817"/>
        <v>0</v>
      </c>
      <c r="S15569" s="5">
        <f t="shared" si="6818"/>
        <v>0</v>
      </c>
      <c r="T15569" s="5">
        <f t="shared" si="6819"/>
        <v>0</v>
      </c>
      <c r="U15569" s="5">
        <f t="shared" si="6820"/>
        <v>0</v>
      </c>
      <c r="V15569" s="5">
        <f t="shared" si="6821"/>
        <v>0</v>
      </c>
      <c r="W15569" s="5">
        <f t="shared" si="6822"/>
        <v>0</v>
      </c>
      <c r="X15569" s="5">
        <f t="shared" si="6823"/>
        <v>0</v>
      </c>
      <c r="Y15569" s="6">
        <f t="shared" si="6824"/>
        <v>40</v>
      </c>
      <c r="Z15569" s="6">
        <f t="shared" si="6825"/>
        <v>61</v>
      </c>
      <c r="AA15569" s="6">
        <f t="shared" si="6826"/>
        <v>81</v>
      </c>
      <c r="AB15569" s="6">
        <f t="shared" si="6827"/>
        <v>22</v>
      </c>
      <c r="AC15569" s="6">
        <f t="shared" si="6828"/>
        <v>16</v>
      </c>
      <c r="AD15569" s="6">
        <f t="shared" si="6829"/>
        <v>4</v>
      </c>
      <c r="AE15569" s="6">
        <f t="shared" si="6830"/>
        <v>42</v>
      </c>
      <c r="AF15569" s="7">
        <f t="shared" si="6831"/>
        <v>0</v>
      </c>
      <c r="AG15569" s="7">
        <f t="shared" si="6832"/>
        <v>70756</v>
      </c>
      <c r="AH15569" s="4">
        <f t="shared" si="6833"/>
        <v>0</v>
      </c>
      <c r="AI15569" s="5">
        <f t="shared" si="6834"/>
        <v>0</v>
      </c>
    </row>
    <row r="15570" spans="1:35" hidden="1" x14ac:dyDescent="0.4">
      <c r="A15570" s="1">
        <v>38</v>
      </c>
      <c r="B15570" s="1">
        <v>16</v>
      </c>
      <c r="C15570" s="1">
        <v>95</v>
      </c>
      <c r="D15570" s="1">
        <v>34</v>
      </c>
      <c r="E15570" s="1">
        <v>40</v>
      </c>
      <c r="F15570" s="1">
        <v>94</v>
      </c>
      <c r="G15570" s="1">
        <v>19</v>
      </c>
      <c r="H15570" s="2">
        <f t="shared" si="6807"/>
        <v>1</v>
      </c>
      <c r="I15570" s="2">
        <f t="shared" si="6808"/>
        <v>1</v>
      </c>
      <c r="J15570" s="2">
        <f t="shared" si="6809"/>
        <v>1</v>
      </c>
      <c r="K15570" s="2">
        <f t="shared" si="6810"/>
        <v>1</v>
      </c>
      <c r="L15570" s="2">
        <f t="shared" si="6811"/>
        <v>1</v>
      </c>
      <c r="M15570" s="2">
        <f t="shared" si="6812"/>
        <v>1</v>
      </c>
      <c r="N15570" s="2">
        <f t="shared" si="6813"/>
        <v>1</v>
      </c>
      <c r="O15570" s="3">
        <f t="shared" si="6814"/>
        <v>0</v>
      </c>
      <c r="P15570" s="3">
        <f t="shared" si="6815"/>
        <v>7</v>
      </c>
      <c r="Q15570" s="4">
        <f t="shared" si="6816"/>
        <v>0</v>
      </c>
      <c r="R15570" s="5">
        <f t="shared" si="6817"/>
        <v>0</v>
      </c>
      <c r="S15570" s="5">
        <f t="shared" si="6818"/>
        <v>0</v>
      </c>
      <c r="T15570" s="5">
        <f t="shared" si="6819"/>
        <v>0</v>
      </c>
      <c r="U15570" s="5">
        <f t="shared" si="6820"/>
        <v>0</v>
      </c>
      <c r="V15570" s="5">
        <f t="shared" si="6821"/>
        <v>0</v>
      </c>
      <c r="W15570" s="5">
        <f t="shared" si="6822"/>
        <v>0</v>
      </c>
      <c r="X15570" s="5">
        <f t="shared" si="6823"/>
        <v>0</v>
      </c>
      <c r="Y15570" s="6">
        <f t="shared" si="6824"/>
        <v>38</v>
      </c>
      <c r="Z15570" s="6">
        <f t="shared" si="6825"/>
        <v>16</v>
      </c>
      <c r="AA15570" s="6">
        <f t="shared" si="6826"/>
        <v>95</v>
      </c>
      <c r="AB15570" s="6">
        <f t="shared" si="6827"/>
        <v>34</v>
      </c>
      <c r="AC15570" s="6">
        <f t="shared" si="6828"/>
        <v>40</v>
      </c>
      <c r="AD15570" s="6">
        <f t="shared" si="6829"/>
        <v>94</v>
      </c>
      <c r="AE15570" s="6">
        <f t="shared" si="6830"/>
        <v>19</v>
      </c>
      <c r="AF15570" s="7">
        <f t="shared" si="6831"/>
        <v>0</v>
      </c>
      <c r="AG15570" s="7">
        <f t="shared" si="6832"/>
        <v>112896</v>
      </c>
      <c r="AH15570" s="4">
        <f t="shared" si="6833"/>
        <v>0</v>
      </c>
      <c r="AI15570" s="5">
        <f t="shared" si="6834"/>
        <v>0</v>
      </c>
    </row>
    <row r="15571" spans="1:35" hidden="1" x14ac:dyDescent="0.4">
      <c r="A15571" s="1">
        <v>30</v>
      </c>
      <c r="B15571" s="1">
        <v>1</v>
      </c>
      <c r="C15571" s="1">
        <v>10</v>
      </c>
      <c r="D15571" s="1">
        <v>39</v>
      </c>
      <c r="E15571" s="1">
        <v>85</v>
      </c>
      <c r="F15571" s="1">
        <v>22</v>
      </c>
      <c r="G15571" s="1">
        <v>13</v>
      </c>
      <c r="H15571" s="2">
        <f t="shared" si="6807"/>
        <v>1</v>
      </c>
      <c r="I15571" s="2">
        <f t="shared" si="6808"/>
        <v>1</v>
      </c>
      <c r="J15571" s="2">
        <f t="shared" si="6809"/>
        <v>1</v>
      </c>
      <c r="K15571" s="2">
        <f t="shared" si="6810"/>
        <v>1</v>
      </c>
      <c r="L15571" s="2">
        <f t="shared" si="6811"/>
        <v>1</v>
      </c>
      <c r="M15571" s="2">
        <f t="shared" si="6812"/>
        <v>1</v>
      </c>
      <c r="N15571" s="2">
        <f t="shared" si="6813"/>
        <v>1</v>
      </c>
      <c r="O15571" s="3">
        <f t="shared" si="6814"/>
        <v>0</v>
      </c>
      <c r="P15571" s="3">
        <f t="shared" si="6815"/>
        <v>7</v>
      </c>
      <c r="Q15571" s="4">
        <f t="shared" si="6816"/>
        <v>0</v>
      </c>
      <c r="R15571" s="5">
        <f t="shared" si="6817"/>
        <v>0</v>
      </c>
      <c r="S15571" s="5">
        <f t="shared" si="6818"/>
        <v>0</v>
      </c>
      <c r="T15571" s="5">
        <f t="shared" si="6819"/>
        <v>0</v>
      </c>
      <c r="U15571" s="5">
        <f t="shared" si="6820"/>
        <v>0</v>
      </c>
      <c r="V15571" s="5">
        <f t="shared" si="6821"/>
        <v>0</v>
      </c>
      <c r="W15571" s="5">
        <f t="shared" si="6822"/>
        <v>0</v>
      </c>
      <c r="X15571" s="5">
        <f t="shared" si="6823"/>
        <v>0</v>
      </c>
      <c r="Y15571" s="6">
        <f t="shared" si="6824"/>
        <v>30</v>
      </c>
      <c r="Z15571" s="6">
        <f t="shared" si="6825"/>
        <v>1</v>
      </c>
      <c r="AA15571" s="6">
        <f t="shared" si="6826"/>
        <v>10</v>
      </c>
      <c r="AB15571" s="6">
        <f t="shared" si="6827"/>
        <v>39</v>
      </c>
      <c r="AC15571" s="6">
        <f t="shared" si="6828"/>
        <v>85</v>
      </c>
      <c r="AD15571" s="6">
        <f t="shared" si="6829"/>
        <v>22</v>
      </c>
      <c r="AE15571" s="6">
        <f t="shared" si="6830"/>
        <v>13</v>
      </c>
      <c r="AF15571" s="7">
        <f t="shared" si="6831"/>
        <v>0</v>
      </c>
      <c r="AG15571" s="7">
        <f t="shared" si="6832"/>
        <v>40000</v>
      </c>
      <c r="AH15571" s="4">
        <f t="shared" si="6833"/>
        <v>0</v>
      </c>
      <c r="AI15571" s="5">
        <f t="shared" si="6834"/>
        <v>0</v>
      </c>
    </row>
    <row r="15572" spans="1:35" hidden="1" x14ac:dyDescent="0.4">
      <c r="A15572" s="1">
        <v>8</v>
      </c>
      <c r="B15572" s="1">
        <v>75</v>
      </c>
      <c r="C15572" s="1">
        <v>81</v>
      </c>
      <c r="D15572" s="1">
        <v>94</v>
      </c>
      <c r="E15572" s="1">
        <v>67</v>
      </c>
      <c r="F15572" s="1">
        <v>94</v>
      </c>
      <c r="G15572" s="1">
        <v>8</v>
      </c>
      <c r="H15572" s="2">
        <f t="shared" si="6807"/>
        <v>2</v>
      </c>
      <c r="I15572" s="2">
        <f t="shared" si="6808"/>
        <v>1</v>
      </c>
      <c r="J15572" s="2">
        <f t="shared" si="6809"/>
        <v>1</v>
      </c>
      <c r="K15572" s="2">
        <f t="shared" si="6810"/>
        <v>2</v>
      </c>
      <c r="L15572" s="2">
        <f t="shared" si="6811"/>
        <v>1</v>
      </c>
      <c r="M15572" s="2">
        <f t="shared" si="6812"/>
        <v>2</v>
      </c>
      <c r="N15572" s="2">
        <f t="shared" si="6813"/>
        <v>2</v>
      </c>
      <c r="O15572" s="3">
        <f t="shared" si="6814"/>
        <v>4</v>
      </c>
      <c r="P15572" s="3">
        <f t="shared" si="6815"/>
        <v>3</v>
      </c>
      <c r="Q15572" s="4">
        <f t="shared" si="6816"/>
        <v>0</v>
      </c>
      <c r="R15572" s="5">
        <f t="shared" si="6817"/>
        <v>8</v>
      </c>
      <c r="S15572" s="5">
        <f t="shared" si="6818"/>
        <v>0</v>
      </c>
      <c r="T15572" s="5">
        <f t="shared" si="6819"/>
        <v>0</v>
      </c>
      <c r="U15572" s="5">
        <f t="shared" si="6820"/>
        <v>94</v>
      </c>
      <c r="V15572" s="5">
        <f t="shared" si="6821"/>
        <v>0</v>
      </c>
      <c r="W15572" s="5">
        <f t="shared" si="6822"/>
        <v>94</v>
      </c>
      <c r="X15572" s="5">
        <f t="shared" si="6823"/>
        <v>8</v>
      </c>
      <c r="Y15572" s="6">
        <f t="shared" si="6824"/>
        <v>0</v>
      </c>
      <c r="Z15572" s="6">
        <f t="shared" si="6825"/>
        <v>75</v>
      </c>
      <c r="AA15572" s="6">
        <f t="shared" si="6826"/>
        <v>81</v>
      </c>
      <c r="AB15572" s="6">
        <f t="shared" si="6827"/>
        <v>0</v>
      </c>
      <c r="AC15572" s="6">
        <f t="shared" si="6828"/>
        <v>67</v>
      </c>
      <c r="AD15572" s="6">
        <f t="shared" si="6829"/>
        <v>0</v>
      </c>
      <c r="AE15572" s="6">
        <f t="shared" si="6830"/>
        <v>0</v>
      </c>
      <c r="AF15572" s="7">
        <f t="shared" si="6831"/>
        <v>41616</v>
      </c>
      <c r="AG15572" s="7">
        <f t="shared" si="6832"/>
        <v>49729</v>
      </c>
      <c r="AH15572" s="4">
        <f t="shared" si="6833"/>
        <v>0</v>
      </c>
      <c r="AI15572" s="5">
        <f t="shared" si="6834"/>
        <v>0</v>
      </c>
    </row>
    <row r="15573" spans="1:35" hidden="1" x14ac:dyDescent="0.4">
      <c r="A15573" s="1">
        <v>66</v>
      </c>
      <c r="B15573" s="1">
        <v>26</v>
      </c>
      <c r="C15573" s="1">
        <v>4</v>
      </c>
      <c r="D15573" s="1">
        <v>42</v>
      </c>
      <c r="E15573" s="1">
        <v>4</v>
      </c>
      <c r="F15573" s="1">
        <v>69</v>
      </c>
      <c r="G15573" s="1">
        <v>68</v>
      </c>
      <c r="H15573" s="2">
        <f t="shared" si="6807"/>
        <v>1</v>
      </c>
      <c r="I15573" s="2">
        <f t="shared" si="6808"/>
        <v>1</v>
      </c>
      <c r="J15573" s="2">
        <f t="shared" si="6809"/>
        <v>2</v>
      </c>
      <c r="K15573" s="2">
        <f t="shared" si="6810"/>
        <v>1</v>
      </c>
      <c r="L15573" s="2">
        <f t="shared" si="6811"/>
        <v>2</v>
      </c>
      <c r="M15573" s="2">
        <f t="shared" si="6812"/>
        <v>1</v>
      </c>
      <c r="N15573" s="2">
        <f t="shared" si="6813"/>
        <v>1</v>
      </c>
      <c r="O15573" s="3">
        <f t="shared" si="6814"/>
        <v>2</v>
      </c>
      <c r="P15573" s="3">
        <f t="shared" si="6815"/>
        <v>5</v>
      </c>
      <c r="Q15573" s="4">
        <f t="shared" si="6816"/>
        <v>1</v>
      </c>
      <c r="R15573" s="5">
        <f t="shared" si="6817"/>
        <v>0</v>
      </c>
      <c r="S15573" s="5">
        <f t="shared" si="6818"/>
        <v>0</v>
      </c>
      <c r="T15573" s="5">
        <f t="shared" si="6819"/>
        <v>4</v>
      </c>
      <c r="U15573" s="5">
        <f t="shared" si="6820"/>
        <v>0</v>
      </c>
      <c r="V15573" s="5">
        <f t="shared" si="6821"/>
        <v>4</v>
      </c>
      <c r="W15573" s="5">
        <f t="shared" si="6822"/>
        <v>0</v>
      </c>
      <c r="X15573" s="5">
        <f t="shared" si="6823"/>
        <v>0</v>
      </c>
      <c r="Y15573" s="6">
        <f t="shared" si="6824"/>
        <v>66</v>
      </c>
      <c r="Z15573" s="6">
        <f t="shared" si="6825"/>
        <v>26</v>
      </c>
      <c r="AA15573" s="6">
        <f t="shared" si="6826"/>
        <v>0</v>
      </c>
      <c r="AB15573" s="6">
        <f t="shared" si="6827"/>
        <v>42</v>
      </c>
      <c r="AC15573" s="6">
        <f t="shared" si="6828"/>
        <v>0</v>
      </c>
      <c r="AD15573" s="6">
        <f t="shared" si="6829"/>
        <v>69</v>
      </c>
      <c r="AE15573" s="6">
        <f t="shared" si="6830"/>
        <v>68</v>
      </c>
      <c r="AF15573" s="7">
        <f t="shared" si="6831"/>
        <v>64</v>
      </c>
      <c r="AG15573" s="7">
        <f t="shared" si="6832"/>
        <v>73441</v>
      </c>
      <c r="AH15573" s="4">
        <f t="shared" si="6833"/>
        <v>0</v>
      </c>
      <c r="AI15573" s="5">
        <f t="shared" si="6834"/>
        <v>0</v>
      </c>
    </row>
    <row r="15574" spans="1:35" hidden="1" x14ac:dyDescent="0.4">
      <c r="A15574" s="1">
        <v>34</v>
      </c>
      <c r="B15574" s="1">
        <v>10</v>
      </c>
      <c r="C15574" s="1">
        <v>70</v>
      </c>
      <c r="D15574" s="1">
        <v>69</v>
      </c>
      <c r="E15574" s="1">
        <v>33</v>
      </c>
      <c r="F15574" s="1">
        <v>50</v>
      </c>
      <c r="G15574" s="1">
        <v>54</v>
      </c>
      <c r="H15574" s="2">
        <f t="shared" si="6807"/>
        <v>1</v>
      </c>
      <c r="I15574" s="2">
        <f t="shared" si="6808"/>
        <v>1</v>
      </c>
      <c r="J15574" s="2">
        <f t="shared" si="6809"/>
        <v>1</v>
      </c>
      <c r="K15574" s="2">
        <f t="shared" si="6810"/>
        <v>1</v>
      </c>
      <c r="L15574" s="2">
        <f t="shared" si="6811"/>
        <v>1</v>
      </c>
      <c r="M15574" s="2">
        <f t="shared" si="6812"/>
        <v>1</v>
      </c>
      <c r="N15574" s="2">
        <f t="shared" si="6813"/>
        <v>1</v>
      </c>
      <c r="O15574" s="3">
        <f t="shared" si="6814"/>
        <v>0</v>
      </c>
      <c r="P15574" s="3">
        <f t="shared" si="6815"/>
        <v>7</v>
      </c>
      <c r="Q15574" s="4">
        <f t="shared" si="6816"/>
        <v>0</v>
      </c>
      <c r="R15574" s="5">
        <f t="shared" si="6817"/>
        <v>0</v>
      </c>
      <c r="S15574" s="5">
        <f t="shared" si="6818"/>
        <v>0</v>
      </c>
      <c r="T15574" s="5">
        <f t="shared" si="6819"/>
        <v>0</v>
      </c>
      <c r="U15574" s="5">
        <f t="shared" si="6820"/>
        <v>0</v>
      </c>
      <c r="V15574" s="5">
        <f t="shared" si="6821"/>
        <v>0</v>
      </c>
      <c r="W15574" s="5">
        <f t="shared" si="6822"/>
        <v>0</v>
      </c>
      <c r="X15574" s="5">
        <f t="shared" si="6823"/>
        <v>0</v>
      </c>
      <c r="Y15574" s="6">
        <f t="shared" si="6824"/>
        <v>34</v>
      </c>
      <c r="Z15574" s="6">
        <f t="shared" si="6825"/>
        <v>10</v>
      </c>
      <c r="AA15574" s="6">
        <f t="shared" si="6826"/>
        <v>70</v>
      </c>
      <c r="AB15574" s="6">
        <f t="shared" si="6827"/>
        <v>69</v>
      </c>
      <c r="AC15574" s="6">
        <f t="shared" si="6828"/>
        <v>33</v>
      </c>
      <c r="AD15574" s="6">
        <f t="shared" si="6829"/>
        <v>50</v>
      </c>
      <c r="AE15574" s="6">
        <f t="shared" si="6830"/>
        <v>54</v>
      </c>
      <c r="AF15574" s="7">
        <f t="shared" si="6831"/>
        <v>0</v>
      </c>
      <c r="AG15574" s="7">
        <f t="shared" si="6832"/>
        <v>102400</v>
      </c>
      <c r="AH15574" s="4">
        <f t="shared" si="6833"/>
        <v>0</v>
      </c>
      <c r="AI15574" s="5">
        <f t="shared" si="6834"/>
        <v>0</v>
      </c>
    </row>
    <row r="15575" spans="1:35" hidden="1" x14ac:dyDescent="0.4">
      <c r="A15575" s="1">
        <v>32</v>
      </c>
      <c r="B15575" s="1">
        <v>31</v>
      </c>
      <c r="C15575" s="1">
        <v>53</v>
      </c>
      <c r="D15575" s="1">
        <v>97</v>
      </c>
      <c r="E15575" s="1">
        <v>92</v>
      </c>
      <c r="F15575" s="1">
        <v>72</v>
      </c>
      <c r="G15575" s="1">
        <v>70</v>
      </c>
      <c r="H15575" s="2">
        <f t="shared" si="6807"/>
        <v>1</v>
      </c>
      <c r="I15575" s="2">
        <f t="shared" si="6808"/>
        <v>1</v>
      </c>
      <c r="J15575" s="2">
        <f t="shared" si="6809"/>
        <v>1</v>
      </c>
      <c r="K15575" s="2">
        <f t="shared" si="6810"/>
        <v>1</v>
      </c>
      <c r="L15575" s="2">
        <f t="shared" si="6811"/>
        <v>1</v>
      </c>
      <c r="M15575" s="2">
        <f t="shared" si="6812"/>
        <v>1</v>
      </c>
      <c r="N15575" s="2">
        <f t="shared" si="6813"/>
        <v>1</v>
      </c>
      <c r="O15575" s="3">
        <f t="shared" si="6814"/>
        <v>0</v>
      </c>
      <c r="P15575" s="3">
        <f t="shared" si="6815"/>
        <v>7</v>
      </c>
      <c r="Q15575" s="4">
        <f t="shared" si="6816"/>
        <v>0</v>
      </c>
      <c r="R15575" s="5">
        <f t="shared" si="6817"/>
        <v>0</v>
      </c>
      <c r="S15575" s="5">
        <f t="shared" si="6818"/>
        <v>0</v>
      </c>
      <c r="T15575" s="5">
        <f t="shared" si="6819"/>
        <v>0</v>
      </c>
      <c r="U15575" s="5">
        <f t="shared" si="6820"/>
        <v>0</v>
      </c>
      <c r="V15575" s="5">
        <f t="shared" si="6821"/>
        <v>0</v>
      </c>
      <c r="W15575" s="5">
        <f t="shared" si="6822"/>
        <v>0</v>
      </c>
      <c r="X15575" s="5">
        <f t="shared" si="6823"/>
        <v>0</v>
      </c>
      <c r="Y15575" s="6">
        <f t="shared" si="6824"/>
        <v>32</v>
      </c>
      <c r="Z15575" s="6">
        <f t="shared" si="6825"/>
        <v>31</v>
      </c>
      <c r="AA15575" s="6">
        <f t="shared" si="6826"/>
        <v>53</v>
      </c>
      <c r="AB15575" s="6">
        <f t="shared" si="6827"/>
        <v>97</v>
      </c>
      <c r="AC15575" s="6">
        <f t="shared" si="6828"/>
        <v>92</v>
      </c>
      <c r="AD15575" s="6">
        <f t="shared" si="6829"/>
        <v>72</v>
      </c>
      <c r="AE15575" s="6">
        <f t="shared" si="6830"/>
        <v>70</v>
      </c>
      <c r="AF15575" s="7">
        <f t="shared" si="6831"/>
        <v>0</v>
      </c>
      <c r="AG15575" s="7">
        <f t="shared" si="6832"/>
        <v>199809</v>
      </c>
      <c r="AH15575" s="4">
        <f t="shared" si="6833"/>
        <v>0</v>
      </c>
      <c r="AI15575" s="5">
        <f t="shared" si="6834"/>
        <v>0</v>
      </c>
    </row>
    <row r="15576" spans="1:35" hidden="1" x14ac:dyDescent="0.4">
      <c r="A15576" s="1">
        <v>15</v>
      </c>
      <c r="B15576" s="1">
        <v>6</v>
      </c>
      <c r="C15576" s="1">
        <v>28</v>
      </c>
      <c r="D15576" s="1">
        <v>18</v>
      </c>
      <c r="E15576" s="1">
        <v>40</v>
      </c>
      <c r="F15576" s="1">
        <v>78</v>
      </c>
      <c r="G15576" s="1">
        <v>55</v>
      </c>
      <c r="H15576" s="2">
        <f t="shared" si="6807"/>
        <v>1</v>
      </c>
      <c r="I15576" s="2">
        <f t="shared" si="6808"/>
        <v>1</v>
      </c>
      <c r="J15576" s="2">
        <f t="shared" si="6809"/>
        <v>1</v>
      </c>
      <c r="K15576" s="2">
        <f t="shared" si="6810"/>
        <v>1</v>
      </c>
      <c r="L15576" s="2">
        <f t="shared" si="6811"/>
        <v>1</v>
      </c>
      <c r="M15576" s="2">
        <f t="shared" si="6812"/>
        <v>1</v>
      </c>
      <c r="N15576" s="2">
        <f t="shared" si="6813"/>
        <v>1</v>
      </c>
      <c r="O15576" s="3">
        <f t="shared" si="6814"/>
        <v>0</v>
      </c>
      <c r="P15576" s="3">
        <f t="shared" si="6815"/>
        <v>7</v>
      </c>
      <c r="Q15576" s="4">
        <f t="shared" si="6816"/>
        <v>0</v>
      </c>
      <c r="R15576" s="5">
        <f t="shared" si="6817"/>
        <v>0</v>
      </c>
      <c r="S15576" s="5">
        <f t="shared" si="6818"/>
        <v>0</v>
      </c>
      <c r="T15576" s="5">
        <f t="shared" si="6819"/>
        <v>0</v>
      </c>
      <c r="U15576" s="5">
        <f t="shared" si="6820"/>
        <v>0</v>
      </c>
      <c r="V15576" s="5">
        <f t="shared" si="6821"/>
        <v>0</v>
      </c>
      <c r="W15576" s="5">
        <f t="shared" si="6822"/>
        <v>0</v>
      </c>
      <c r="X15576" s="5">
        <f t="shared" si="6823"/>
        <v>0</v>
      </c>
      <c r="Y15576" s="6">
        <f t="shared" si="6824"/>
        <v>15</v>
      </c>
      <c r="Z15576" s="6">
        <f t="shared" si="6825"/>
        <v>6</v>
      </c>
      <c r="AA15576" s="6">
        <f t="shared" si="6826"/>
        <v>28</v>
      </c>
      <c r="AB15576" s="6">
        <f t="shared" si="6827"/>
        <v>18</v>
      </c>
      <c r="AC15576" s="6">
        <f t="shared" si="6828"/>
        <v>40</v>
      </c>
      <c r="AD15576" s="6">
        <f t="shared" si="6829"/>
        <v>78</v>
      </c>
      <c r="AE15576" s="6">
        <f t="shared" si="6830"/>
        <v>55</v>
      </c>
      <c r="AF15576" s="7">
        <f t="shared" si="6831"/>
        <v>0</v>
      </c>
      <c r="AG15576" s="7">
        <f t="shared" si="6832"/>
        <v>57600</v>
      </c>
      <c r="AH15576" s="4">
        <f t="shared" si="6833"/>
        <v>0</v>
      </c>
      <c r="AI15576" s="5">
        <f t="shared" si="6834"/>
        <v>0</v>
      </c>
    </row>
    <row r="15577" spans="1:35" hidden="1" x14ac:dyDescent="0.4">
      <c r="A15577" s="1">
        <v>0</v>
      </c>
      <c r="B15577" s="1">
        <v>75</v>
      </c>
      <c r="C15577" s="1">
        <v>74</v>
      </c>
      <c r="D15577" s="1">
        <v>84</v>
      </c>
      <c r="E15577" s="1">
        <v>90</v>
      </c>
      <c r="F15577" s="1">
        <v>48</v>
      </c>
      <c r="G15577" s="1">
        <v>88</v>
      </c>
      <c r="H15577" s="2">
        <f t="shared" si="6807"/>
        <v>1</v>
      </c>
      <c r="I15577" s="2">
        <f t="shared" si="6808"/>
        <v>1</v>
      </c>
      <c r="J15577" s="2">
        <f t="shared" si="6809"/>
        <v>1</v>
      </c>
      <c r="K15577" s="2">
        <f t="shared" si="6810"/>
        <v>1</v>
      </c>
      <c r="L15577" s="2">
        <f t="shared" si="6811"/>
        <v>1</v>
      </c>
      <c r="M15577" s="2">
        <f t="shared" si="6812"/>
        <v>1</v>
      </c>
      <c r="N15577" s="2">
        <f t="shared" si="6813"/>
        <v>1</v>
      </c>
      <c r="O15577" s="3">
        <f t="shared" si="6814"/>
        <v>0</v>
      </c>
      <c r="P15577" s="3">
        <f t="shared" si="6815"/>
        <v>7</v>
      </c>
      <c r="Q15577" s="4">
        <f t="shared" si="6816"/>
        <v>0</v>
      </c>
      <c r="R15577" s="5">
        <f t="shared" si="6817"/>
        <v>0</v>
      </c>
      <c r="S15577" s="5">
        <f t="shared" si="6818"/>
        <v>0</v>
      </c>
      <c r="T15577" s="5">
        <f t="shared" si="6819"/>
        <v>0</v>
      </c>
      <c r="U15577" s="5">
        <f t="shared" si="6820"/>
        <v>0</v>
      </c>
      <c r="V15577" s="5">
        <f t="shared" si="6821"/>
        <v>0</v>
      </c>
      <c r="W15577" s="5">
        <f t="shared" si="6822"/>
        <v>0</v>
      </c>
      <c r="X15577" s="5">
        <f t="shared" si="6823"/>
        <v>0</v>
      </c>
      <c r="Y15577" s="6">
        <f t="shared" si="6824"/>
        <v>0</v>
      </c>
      <c r="Z15577" s="6">
        <f t="shared" si="6825"/>
        <v>75</v>
      </c>
      <c r="AA15577" s="6">
        <f t="shared" si="6826"/>
        <v>74</v>
      </c>
      <c r="AB15577" s="6">
        <f t="shared" si="6827"/>
        <v>84</v>
      </c>
      <c r="AC15577" s="6">
        <f t="shared" si="6828"/>
        <v>90</v>
      </c>
      <c r="AD15577" s="6">
        <f t="shared" si="6829"/>
        <v>48</v>
      </c>
      <c r="AE15577" s="6">
        <f t="shared" si="6830"/>
        <v>88</v>
      </c>
      <c r="AF15577" s="7">
        <f t="shared" si="6831"/>
        <v>0</v>
      </c>
      <c r="AG15577" s="7">
        <f t="shared" si="6832"/>
        <v>210681</v>
      </c>
      <c r="AH15577" s="4">
        <f t="shared" si="6833"/>
        <v>0</v>
      </c>
      <c r="AI15577" s="5">
        <f t="shared" si="6834"/>
        <v>0</v>
      </c>
    </row>
    <row r="15578" spans="1:35" hidden="1" x14ac:dyDescent="0.4">
      <c r="A15578" s="1">
        <v>47</v>
      </c>
      <c r="B15578" s="1">
        <v>97</v>
      </c>
      <c r="C15578" s="1">
        <v>6</v>
      </c>
      <c r="D15578" s="1">
        <v>96</v>
      </c>
      <c r="E15578" s="1">
        <v>80</v>
      </c>
      <c r="F15578" s="1">
        <v>72</v>
      </c>
      <c r="G15578" s="1">
        <v>82</v>
      </c>
      <c r="H15578" s="2">
        <f t="shared" si="6807"/>
        <v>1</v>
      </c>
      <c r="I15578" s="2">
        <f t="shared" si="6808"/>
        <v>1</v>
      </c>
      <c r="J15578" s="2">
        <f t="shared" si="6809"/>
        <v>1</v>
      </c>
      <c r="K15578" s="2">
        <f t="shared" si="6810"/>
        <v>1</v>
      </c>
      <c r="L15578" s="2">
        <f t="shared" si="6811"/>
        <v>1</v>
      </c>
      <c r="M15578" s="2">
        <f t="shared" si="6812"/>
        <v>1</v>
      </c>
      <c r="N15578" s="2">
        <f t="shared" si="6813"/>
        <v>1</v>
      </c>
      <c r="O15578" s="3">
        <f t="shared" si="6814"/>
        <v>0</v>
      </c>
      <c r="P15578" s="3">
        <f t="shared" si="6815"/>
        <v>7</v>
      </c>
      <c r="Q15578" s="4">
        <f t="shared" si="6816"/>
        <v>0</v>
      </c>
      <c r="R15578" s="5">
        <f t="shared" si="6817"/>
        <v>0</v>
      </c>
      <c r="S15578" s="5">
        <f t="shared" si="6818"/>
        <v>0</v>
      </c>
      <c r="T15578" s="5">
        <f t="shared" si="6819"/>
        <v>0</v>
      </c>
      <c r="U15578" s="5">
        <f t="shared" si="6820"/>
        <v>0</v>
      </c>
      <c r="V15578" s="5">
        <f t="shared" si="6821"/>
        <v>0</v>
      </c>
      <c r="W15578" s="5">
        <f t="shared" si="6822"/>
        <v>0</v>
      </c>
      <c r="X15578" s="5">
        <f t="shared" si="6823"/>
        <v>0</v>
      </c>
      <c r="Y15578" s="6">
        <f t="shared" si="6824"/>
        <v>47</v>
      </c>
      <c r="Z15578" s="6">
        <f t="shared" si="6825"/>
        <v>97</v>
      </c>
      <c r="AA15578" s="6">
        <f t="shared" si="6826"/>
        <v>6</v>
      </c>
      <c r="AB15578" s="6">
        <f t="shared" si="6827"/>
        <v>96</v>
      </c>
      <c r="AC15578" s="6">
        <f t="shared" si="6828"/>
        <v>80</v>
      </c>
      <c r="AD15578" s="6">
        <f t="shared" si="6829"/>
        <v>72</v>
      </c>
      <c r="AE15578" s="6">
        <f t="shared" si="6830"/>
        <v>82</v>
      </c>
      <c r="AF15578" s="7">
        <f t="shared" si="6831"/>
        <v>0</v>
      </c>
      <c r="AG15578" s="7">
        <f t="shared" si="6832"/>
        <v>230400</v>
      </c>
      <c r="AH15578" s="4">
        <f t="shared" si="6833"/>
        <v>0</v>
      </c>
      <c r="AI15578" s="5">
        <f t="shared" si="6834"/>
        <v>0</v>
      </c>
    </row>
    <row r="15579" spans="1:35" hidden="1" x14ac:dyDescent="0.4">
      <c r="A15579" s="1">
        <v>1</v>
      </c>
      <c r="B15579" s="1">
        <v>41</v>
      </c>
      <c r="C15579" s="1">
        <v>26</v>
      </c>
      <c r="D15579" s="1">
        <v>19</v>
      </c>
      <c r="E15579" s="1">
        <v>81</v>
      </c>
      <c r="F15579" s="1">
        <v>89</v>
      </c>
      <c r="G15579" s="1">
        <v>46</v>
      </c>
      <c r="H15579" s="2">
        <f t="shared" si="6807"/>
        <v>1</v>
      </c>
      <c r="I15579" s="2">
        <f t="shared" si="6808"/>
        <v>1</v>
      </c>
      <c r="J15579" s="2">
        <f t="shared" si="6809"/>
        <v>1</v>
      </c>
      <c r="K15579" s="2">
        <f t="shared" si="6810"/>
        <v>1</v>
      </c>
      <c r="L15579" s="2">
        <f t="shared" si="6811"/>
        <v>1</v>
      </c>
      <c r="M15579" s="2">
        <f t="shared" si="6812"/>
        <v>1</v>
      </c>
      <c r="N15579" s="2">
        <f t="shared" si="6813"/>
        <v>1</v>
      </c>
      <c r="O15579" s="3">
        <f t="shared" si="6814"/>
        <v>0</v>
      </c>
      <c r="P15579" s="3">
        <f t="shared" si="6815"/>
        <v>7</v>
      </c>
      <c r="Q15579" s="4">
        <f t="shared" si="6816"/>
        <v>0</v>
      </c>
      <c r="R15579" s="5">
        <f t="shared" si="6817"/>
        <v>0</v>
      </c>
      <c r="S15579" s="5">
        <f t="shared" si="6818"/>
        <v>0</v>
      </c>
      <c r="T15579" s="5">
        <f t="shared" si="6819"/>
        <v>0</v>
      </c>
      <c r="U15579" s="5">
        <f t="shared" si="6820"/>
        <v>0</v>
      </c>
      <c r="V15579" s="5">
        <f t="shared" si="6821"/>
        <v>0</v>
      </c>
      <c r="W15579" s="5">
        <f t="shared" si="6822"/>
        <v>0</v>
      </c>
      <c r="X15579" s="5">
        <f t="shared" si="6823"/>
        <v>0</v>
      </c>
      <c r="Y15579" s="6">
        <f t="shared" si="6824"/>
        <v>1</v>
      </c>
      <c r="Z15579" s="6">
        <f t="shared" si="6825"/>
        <v>41</v>
      </c>
      <c r="AA15579" s="6">
        <f t="shared" si="6826"/>
        <v>26</v>
      </c>
      <c r="AB15579" s="6">
        <f t="shared" si="6827"/>
        <v>19</v>
      </c>
      <c r="AC15579" s="6">
        <f t="shared" si="6828"/>
        <v>81</v>
      </c>
      <c r="AD15579" s="6">
        <f t="shared" si="6829"/>
        <v>89</v>
      </c>
      <c r="AE15579" s="6">
        <f t="shared" si="6830"/>
        <v>46</v>
      </c>
      <c r="AF15579" s="7">
        <f t="shared" si="6831"/>
        <v>0</v>
      </c>
      <c r="AG15579" s="7">
        <f t="shared" si="6832"/>
        <v>91809</v>
      </c>
      <c r="AH15579" s="4">
        <f t="shared" si="6833"/>
        <v>0</v>
      </c>
      <c r="AI15579" s="5">
        <f t="shared" si="6834"/>
        <v>0</v>
      </c>
    </row>
    <row r="15580" spans="1:35" hidden="1" x14ac:dyDescent="0.4">
      <c r="A15580" s="1">
        <v>67</v>
      </c>
      <c r="B15580" s="1">
        <v>19</v>
      </c>
      <c r="C15580" s="1">
        <v>49</v>
      </c>
      <c r="D15580" s="1">
        <v>81</v>
      </c>
      <c r="E15580" s="1">
        <v>13</v>
      </c>
      <c r="F15580" s="1">
        <v>95</v>
      </c>
      <c r="G15580" s="1">
        <v>19</v>
      </c>
      <c r="H15580" s="2">
        <f t="shared" si="6807"/>
        <v>1</v>
      </c>
      <c r="I15580" s="2">
        <f t="shared" si="6808"/>
        <v>2</v>
      </c>
      <c r="J15580" s="2">
        <f t="shared" si="6809"/>
        <v>1</v>
      </c>
      <c r="K15580" s="2">
        <f t="shared" si="6810"/>
        <v>1</v>
      </c>
      <c r="L15580" s="2">
        <f t="shared" si="6811"/>
        <v>1</v>
      </c>
      <c r="M15580" s="2">
        <f t="shared" si="6812"/>
        <v>1</v>
      </c>
      <c r="N15580" s="2">
        <f t="shared" si="6813"/>
        <v>2</v>
      </c>
      <c r="O15580" s="3">
        <f t="shared" si="6814"/>
        <v>2</v>
      </c>
      <c r="P15580" s="3">
        <f t="shared" si="6815"/>
        <v>5</v>
      </c>
      <c r="Q15580" s="4">
        <f t="shared" si="6816"/>
        <v>1</v>
      </c>
      <c r="R15580" s="5">
        <f t="shared" si="6817"/>
        <v>0</v>
      </c>
      <c r="S15580" s="5">
        <f t="shared" si="6818"/>
        <v>19</v>
      </c>
      <c r="T15580" s="5">
        <f t="shared" si="6819"/>
        <v>0</v>
      </c>
      <c r="U15580" s="5">
        <f t="shared" si="6820"/>
        <v>0</v>
      </c>
      <c r="V15580" s="5">
        <f t="shared" si="6821"/>
        <v>0</v>
      </c>
      <c r="W15580" s="5">
        <f t="shared" si="6822"/>
        <v>0</v>
      </c>
      <c r="X15580" s="5">
        <f t="shared" si="6823"/>
        <v>19</v>
      </c>
      <c r="Y15580" s="6">
        <f t="shared" si="6824"/>
        <v>67</v>
      </c>
      <c r="Z15580" s="6">
        <f t="shared" si="6825"/>
        <v>0</v>
      </c>
      <c r="AA15580" s="6">
        <f t="shared" si="6826"/>
        <v>49</v>
      </c>
      <c r="AB15580" s="6">
        <f t="shared" si="6827"/>
        <v>81</v>
      </c>
      <c r="AC15580" s="6">
        <f t="shared" si="6828"/>
        <v>13</v>
      </c>
      <c r="AD15580" s="6">
        <f t="shared" si="6829"/>
        <v>95</v>
      </c>
      <c r="AE15580" s="6">
        <f t="shared" si="6830"/>
        <v>0</v>
      </c>
      <c r="AF15580" s="7">
        <f t="shared" si="6831"/>
        <v>1444</v>
      </c>
      <c r="AG15580" s="7">
        <f t="shared" si="6832"/>
        <v>93025</v>
      </c>
      <c r="AH15580" s="4">
        <f t="shared" si="6833"/>
        <v>0</v>
      </c>
      <c r="AI15580" s="5">
        <f t="shared" si="6834"/>
        <v>0</v>
      </c>
    </row>
    <row r="15581" spans="1:35" hidden="1" x14ac:dyDescent="0.4">
      <c r="A15581" s="1">
        <v>36</v>
      </c>
      <c r="B15581" s="1">
        <v>32</v>
      </c>
      <c r="C15581" s="1">
        <v>70</v>
      </c>
      <c r="D15581" s="1">
        <v>29</v>
      </c>
      <c r="E15581" s="1">
        <v>28</v>
      </c>
      <c r="F15581" s="1">
        <v>46</v>
      </c>
      <c r="G15581" s="1">
        <v>68</v>
      </c>
      <c r="H15581" s="2">
        <f t="shared" si="6807"/>
        <v>1</v>
      </c>
      <c r="I15581" s="2">
        <f t="shared" si="6808"/>
        <v>1</v>
      </c>
      <c r="J15581" s="2">
        <f t="shared" si="6809"/>
        <v>1</v>
      </c>
      <c r="K15581" s="2">
        <f t="shared" si="6810"/>
        <v>1</v>
      </c>
      <c r="L15581" s="2">
        <f t="shared" si="6811"/>
        <v>1</v>
      </c>
      <c r="M15581" s="2">
        <f t="shared" si="6812"/>
        <v>1</v>
      </c>
      <c r="N15581" s="2">
        <f t="shared" si="6813"/>
        <v>1</v>
      </c>
      <c r="O15581" s="3">
        <f t="shared" si="6814"/>
        <v>0</v>
      </c>
      <c r="P15581" s="3">
        <f t="shared" si="6815"/>
        <v>7</v>
      </c>
      <c r="Q15581" s="4">
        <f t="shared" si="6816"/>
        <v>0</v>
      </c>
      <c r="R15581" s="5">
        <f t="shared" si="6817"/>
        <v>0</v>
      </c>
      <c r="S15581" s="5">
        <f t="shared" si="6818"/>
        <v>0</v>
      </c>
      <c r="T15581" s="5">
        <f t="shared" si="6819"/>
        <v>0</v>
      </c>
      <c r="U15581" s="5">
        <f t="shared" si="6820"/>
        <v>0</v>
      </c>
      <c r="V15581" s="5">
        <f t="shared" si="6821"/>
        <v>0</v>
      </c>
      <c r="W15581" s="5">
        <f t="shared" si="6822"/>
        <v>0</v>
      </c>
      <c r="X15581" s="5">
        <f t="shared" si="6823"/>
        <v>0</v>
      </c>
      <c r="Y15581" s="6">
        <f t="shared" si="6824"/>
        <v>36</v>
      </c>
      <c r="Z15581" s="6">
        <f t="shared" si="6825"/>
        <v>32</v>
      </c>
      <c r="AA15581" s="6">
        <f t="shared" si="6826"/>
        <v>70</v>
      </c>
      <c r="AB15581" s="6">
        <f t="shared" si="6827"/>
        <v>29</v>
      </c>
      <c r="AC15581" s="6">
        <f t="shared" si="6828"/>
        <v>28</v>
      </c>
      <c r="AD15581" s="6">
        <f t="shared" si="6829"/>
        <v>46</v>
      </c>
      <c r="AE15581" s="6">
        <f t="shared" si="6830"/>
        <v>68</v>
      </c>
      <c r="AF15581" s="7">
        <f t="shared" si="6831"/>
        <v>0</v>
      </c>
      <c r="AG15581" s="7">
        <f t="shared" si="6832"/>
        <v>95481</v>
      </c>
      <c r="AH15581" s="4">
        <f t="shared" si="6833"/>
        <v>0</v>
      </c>
      <c r="AI15581" s="5">
        <f t="shared" si="6834"/>
        <v>0</v>
      </c>
    </row>
    <row r="15582" spans="1:35" hidden="1" x14ac:dyDescent="0.4">
      <c r="A15582" s="1">
        <v>11</v>
      </c>
      <c r="B15582" s="1">
        <v>6</v>
      </c>
      <c r="C15582" s="1">
        <v>60</v>
      </c>
      <c r="D15582" s="1">
        <v>54</v>
      </c>
      <c r="E15582" s="1">
        <v>19</v>
      </c>
      <c r="F15582" s="1">
        <v>32</v>
      </c>
      <c r="G15582" s="1">
        <v>40</v>
      </c>
      <c r="H15582" s="2">
        <f t="shared" si="6807"/>
        <v>1</v>
      </c>
      <c r="I15582" s="2">
        <f t="shared" si="6808"/>
        <v>1</v>
      </c>
      <c r="J15582" s="2">
        <f t="shared" si="6809"/>
        <v>1</v>
      </c>
      <c r="K15582" s="2">
        <f t="shared" si="6810"/>
        <v>1</v>
      </c>
      <c r="L15582" s="2">
        <f t="shared" si="6811"/>
        <v>1</v>
      </c>
      <c r="M15582" s="2">
        <f t="shared" si="6812"/>
        <v>1</v>
      </c>
      <c r="N15582" s="2">
        <f t="shared" si="6813"/>
        <v>1</v>
      </c>
      <c r="O15582" s="3">
        <f t="shared" si="6814"/>
        <v>0</v>
      </c>
      <c r="P15582" s="3">
        <f t="shared" si="6815"/>
        <v>7</v>
      </c>
      <c r="Q15582" s="4">
        <f t="shared" si="6816"/>
        <v>0</v>
      </c>
      <c r="R15582" s="5">
        <f t="shared" si="6817"/>
        <v>0</v>
      </c>
      <c r="S15582" s="5">
        <f t="shared" si="6818"/>
        <v>0</v>
      </c>
      <c r="T15582" s="5">
        <f t="shared" si="6819"/>
        <v>0</v>
      </c>
      <c r="U15582" s="5">
        <f t="shared" si="6820"/>
        <v>0</v>
      </c>
      <c r="V15582" s="5">
        <f t="shared" si="6821"/>
        <v>0</v>
      </c>
      <c r="W15582" s="5">
        <f t="shared" si="6822"/>
        <v>0</v>
      </c>
      <c r="X15582" s="5">
        <f t="shared" si="6823"/>
        <v>0</v>
      </c>
      <c r="Y15582" s="6">
        <f t="shared" si="6824"/>
        <v>11</v>
      </c>
      <c r="Z15582" s="6">
        <f t="shared" si="6825"/>
        <v>6</v>
      </c>
      <c r="AA15582" s="6">
        <f t="shared" si="6826"/>
        <v>60</v>
      </c>
      <c r="AB15582" s="6">
        <f t="shared" si="6827"/>
        <v>54</v>
      </c>
      <c r="AC15582" s="6">
        <f t="shared" si="6828"/>
        <v>19</v>
      </c>
      <c r="AD15582" s="6">
        <f t="shared" si="6829"/>
        <v>32</v>
      </c>
      <c r="AE15582" s="6">
        <f t="shared" si="6830"/>
        <v>40</v>
      </c>
      <c r="AF15582" s="7">
        <f t="shared" si="6831"/>
        <v>0</v>
      </c>
      <c r="AG15582" s="7">
        <f t="shared" si="6832"/>
        <v>49284</v>
      </c>
      <c r="AH15582" s="4">
        <f t="shared" si="6833"/>
        <v>0</v>
      </c>
      <c r="AI15582" s="5">
        <f t="shared" si="6834"/>
        <v>0</v>
      </c>
    </row>
    <row r="15583" spans="1:35" hidden="1" x14ac:dyDescent="0.4">
      <c r="A15583" s="1">
        <v>92</v>
      </c>
      <c r="B15583" s="1">
        <v>17</v>
      </c>
      <c r="C15583" s="1">
        <v>19</v>
      </c>
      <c r="D15583" s="1">
        <v>14</v>
      </c>
      <c r="E15583" s="1">
        <v>40</v>
      </c>
      <c r="F15583" s="1">
        <v>84</v>
      </c>
      <c r="G15583" s="1">
        <v>9</v>
      </c>
      <c r="H15583" s="2">
        <f t="shared" si="6807"/>
        <v>1</v>
      </c>
      <c r="I15583" s="2">
        <f t="shared" si="6808"/>
        <v>1</v>
      </c>
      <c r="J15583" s="2">
        <f t="shared" si="6809"/>
        <v>1</v>
      </c>
      <c r="K15583" s="2">
        <f t="shared" si="6810"/>
        <v>1</v>
      </c>
      <c r="L15583" s="2">
        <f t="shared" si="6811"/>
        <v>1</v>
      </c>
      <c r="M15583" s="2">
        <f t="shared" si="6812"/>
        <v>1</v>
      </c>
      <c r="N15583" s="2">
        <f t="shared" si="6813"/>
        <v>1</v>
      </c>
      <c r="O15583" s="3">
        <f t="shared" si="6814"/>
        <v>0</v>
      </c>
      <c r="P15583" s="3">
        <f t="shared" si="6815"/>
        <v>7</v>
      </c>
      <c r="Q15583" s="4">
        <f t="shared" si="6816"/>
        <v>0</v>
      </c>
      <c r="R15583" s="5">
        <f t="shared" si="6817"/>
        <v>0</v>
      </c>
      <c r="S15583" s="5">
        <f t="shared" si="6818"/>
        <v>0</v>
      </c>
      <c r="T15583" s="5">
        <f t="shared" si="6819"/>
        <v>0</v>
      </c>
      <c r="U15583" s="5">
        <f t="shared" si="6820"/>
        <v>0</v>
      </c>
      <c r="V15583" s="5">
        <f t="shared" si="6821"/>
        <v>0</v>
      </c>
      <c r="W15583" s="5">
        <f t="shared" si="6822"/>
        <v>0</v>
      </c>
      <c r="X15583" s="5">
        <f t="shared" si="6823"/>
        <v>0</v>
      </c>
      <c r="Y15583" s="6">
        <f t="shared" si="6824"/>
        <v>92</v>
      </c>
      <c r="Z15583" s="6">
        <f t="shared" si="6825"/>
        <v>17</v>
      </c>
      <c r="AA15583" s="6">
        <f t="shared" si="6826"/>
        <v>19</v>
      </c>
      <c r="AB15583" s="6">
        <f t="shared" si="6827"/>
        <v>14</v>
      </c>
      <c r="AC15583" s="6">
        <f t="shared" si="6828"/>
        <v>40</v>
      </c>
      <c r="AD15583" s="6">
        <f t="shared" si="6829"/>
        <v>84</v>
      </c>
      <c r="AE15583" s="6">
        <f t="shared" si="6830"/>
        <v>9</v>
      </c>
      <c r="AF15583" s="7">
        <f t="shared" si="6831"/>
        <v>0</v>
      </c>
      <c r="AG15583" s="7">
        <f t="shared" si="6832"/>
        <v>75625</v>
      </c>
      <c r="AH15583" s="4">
        <f t="shared" si="6833"/>
        <v>0</v>
      </c>
      <c r="AI15583" s="5">
        <f t="shared" si="6834"/>
        <v>0</v>
      </c>
    </row>
    <row r="15584" spans="1:35" hidden="1" x14ac:dyDescent="0.4">
      <c r="A15584" s="1">
        <v>95</v>
      </c>
      <c r="B15584" s="1">
        <v>64</v>
      </c>
      <c r="C15584" s="1">
        <v>17</v>
      </c>
      <c r="D15584" s="1">
        <v>15</v>
      </c>
      <c r="E15584" s="1">
        <v>71</v>
      </c>
      <c r="F15584" s="1">
        <v>48</v>
      </c>
      <c r="G15584" s="1">
        <v>1</v>
      </c>
      <c r="H15584" s="2">
        <f t="shared" si="6807"/>
        <v>1</v>
      </c>
      <c r="I15584" s="2">
        <f t="shared" si="6808"/>
        <v>1</v>
      </c>
      <c r="J15584" s="2">
        <f t="shared" si="6809"/>
        <v>1</v>
      </c>
      <c r="K15584" s="2">
        <f t="shared" si="6810"/>
        <v>1</v>
      </c>
      <c r="L15584" s="2">
        <f t="shared" si="6811"/>
        <v>1</v>
      </c>
      <c r="M15584" s="2">
        <f t="shared" si="6812"/>
        <v>1</v>
      </c>
      <c r="N15584" s="2">
        <f t="shared" si="6813"/>
        <v>1</v>
      </c>
      <c r="O15584" s="3">
        <f t="shared" si="6814"/>
        <v>0</v>
      </c>
      <c r="P15584" s="3">
        <f t="shared" si="6815"/>
        <v>7</v>
      </c>
      <c r="Q15584" s="4">
        <f t="shared" si="6816"/>
        <v>0</v>
      </c>
      <c r="R15584" s="5">
        <f t="shared" si="6817"/>
        <v>0</v>
      </c>
      <c r="S15584" s="5">
        <f t="shared" si="6818"/>
        <v>0</v>
      </c>
      <c r="T15584" s="5">
        <f t="shared" si="6819"/>
        <v>0</v>
      </c>
      <c r="U15584" s="5">
        <f t="shared" si="6820"/>
        <v>0</v>
      </c>
      <c r="V15584" s="5">
        <f t="shared" si="6821"/>
        <v>0</v>
      </c>
      <c r="W15584" s="5">
        <f t="shared" si="6822"/>
        <v>0</v>
      </c>
      <c r="X15584" s="5">
        <f t="shared" si="6823"/>
        <v>0</v>
      </c>
      <c r="Y15584" s="6">
        <f t="shared" si="6824"/>
        <v>95</v>
      </c>
      <c r="Z15584" s="6">
        <f t="shared" si="6825"/>
        <v>64</v>
      </c>
      <c r="AA15584" s="6">
        <f t="shared" si="6826"/>
        <v>17</v>
      </c>
      <c r="AB15584" s="6">
        <f t="shared" si="6827"/>
        <v>15</v>
      </c>
      <c r="AC15584" s="6">
        <f t="shared" si="6828"/>
        <v>71</v>
      </c>
      <c r="AD15584" s="6">
        <f t="shared" si="6829"/>
        <v>48</v>
      </c>
      <c r="AE15584" s="6">
        <f t="shared" si="6830"/>
        <v>1</v>
      </c>
      <c r="AF15584" s="7">
        <f t="shared" si="6831"/>
        <v>0</v>
      </c>
      <c r="AG15584" s="7">
        <f t="shared" si="6832"/>
        <v>96721</v>
      </c>
      <c r="AH15584" s="4">
        <f t="shared" si="6833"/>
        <v>0</v>
      </c>
      <c r="AI15584" s="5">
        <f t="shared" si="6834"/>
        <v>0</v>
      </c>
    </row>
    <row r="15585" spans="1:35" hidden="1" x14ac:dyDescent="0.4">
      <c r="A15585" s="1">
        <v>10</v>
      </c>
      <c r="B15585" s="1">
        <v>72</v>
      </c>
      <c r="C15585" s="1">
        <v>95</v>
      </c>
      <c r="D15585" s="1">
        <v>76</v>
      </c>
      <c r="E15585" s="1">
        <v>37</v>
      </c>
      <c r="F15585" s="1">
        <v>27</v>
      </c>
      <c r="G15585" s="1">
        <v>72</v>
      </c>
      <c r="H15585" s="2">
        <f t="shared" si="6807"/>
        <v>1</v>
      </c>
      <c r="I15585" s="2">
        <f t="shared" si="6808"/>
        <v>2</v>
      </c>
      <c r="J15585" s="2">
        <f t="shared" si="6809"/>
        <v>1</v>
      </c>
      <c r="K15585" s="2">
        <f t="shared" si="6810"/>
        <v>1</v>
      </c>
      <c r="L15585" s="2">
        <f t="shared" si="6811"/>
        <v>1</v>
      </c>
      <c r="M15585" s="2">
        <f t="shared" si="6812"/>
        <v>1</v>
      </c>
      <c r="N15585" s="2">
        <f t="shared" si="6813"/>
        <v>2</v>
      </c>
      <c r="O15585" s="3">
        <f t="shared" si="6814"/>
        <v>2</v>
      </c>
      <c r="P15585" s="3">
        <f t="shared" si="6815"/>
        <v>5</v>
      </c>
      <c r="Q15585" s="4">
        <f t="shared" si="6816"/>
        <v>1</v>
      </c>
      <c r="R15585" s="5">
        <f t="shared" si="6817"/>
        <v>0</v>
      </c>
      <c r="S15585" s="5">
        <f t="shared" si="6818"/>
        <v>72</v>
      </c>
      <c r="T15585" s="5">
        <f t="shared" si="6819"/>
        <v>0</v>
      </c>
      <c r="U15585" s="5">
        <f t="shared" si="6820"/>
        <v>0</v>
      </c>
      <c r="V15585" s="5">
        <f t="shared" si="6821"/>
        <v>0</v>
      </c>
      <c r="W15585" s="5">
        <f t="shared" si="6822"/>
        <v>0</v>
      </c>
      <c r="X15585" s="5">
        <f t="shared" si="6823"/>
        <v>72</v>
      </c>
      <c r="Y15585" s="6">
        <f t="shared" si="6824"/>
        <v>10</v>
      </c>
      <c r="Z15585" s="6">
        <f t="shared" si="6825"/>
        <v>0</v>
      </c>
      <c r="AA15585" s="6">
        <f t="shared" si="6826"/>
        <v>95</v>
      </c>
      <c r="AB15585" s="6">
        <f t="shared" si="6827"/>
        <v>76</v>
      </c>
      <c r="AC15585" s="6">
        <f t="shared" si="6828"/>
        <v>37</v>
      </c>
      <c r="AD15585" s="6">
        <f t="shared" si="6829"/>
        <v>27</v>
      </c>
      <c r="AE15585" s="6">
        <f t="shared" si="6830"/>
        <v>0</v>
      </c>
      <c r="AF15585" s="7">
        <f t="shared" si="6831"/>
        <v>20736</v>
      </c>
      <c r="AG15585" s="7">
        <f t="shared" si="6832"/>
        <v>60025</v>
      </c>
      <c r="AH15585" s="4">
        <f t="shared" si="6833"/>
        <v>0</v>
      </c>
      <c r="AI15585" s="5">
        <f t="shared" si="6834"/>
        <v>0</v>
      </c>
    </row>
    <row r="15586" spans="1:35" hidden="1" x14ac:dyDescent="0.4">
      <c r="A15586" s="1">
        <v>77</v>
      </c>
      <c r="B15586" s="1">
        <v>97</v>
      </c>
      <c r="C15586" s="1">
        <v>71</v>
      </c>
      <c r="D15586" s="1">
        <v>51</v>
      </c>
      <c r="E15586" s="1">
        <v>7</v>
      </c>
      <c r="F15586" s="1">
        <v>47</v>
      </c>
      <c r="G15586" s="1">
        <v>42</v>
      </c>
      <c r="H15586" s="2">
        <f t="shared" si="6807"/>
        <v>1</v>
      </c>
      <c r="I15586" s="2">
        <f t="shared" si="6808"/>
        <v>1</v>
      </c>
      <c r="J15586" s="2">
        <f t="shared" si="6809"/>
        <v>1</v>
      </c>
      <c r="K15586" s="2">
        <f t="shared" si="6810"/>
        <v>1</v>
      </c>
      <c r="L15586" s="2">
        <f t="shared" si="6811"/>
        <v>1</v>
      </c>
      <c r="M15586" s="2">
        <f t="shared" si="6812"/>
        <v>1</v>
      </c>
      <c r="N15586" s="2">
        <f t="shared" si="6813"/>
        <v>1</v>
      </c>
      <c r="O15586" s="3">
        <f t="shared" si="6814"/>
        <v>0</v>
      </c>
      <c r="P15586" s="3">
        <f t="shared" si="6815"/>
        <v>7</v>
      </c>
      <c r="Q15586" s="4">
        <f t="shared" si="6816"/>
        <v>0</v>
      </c>
      <c r="R15586" s="5">
        <f t="shared" si="6817"/>
        <v>0</v>
      </c>
      <c r="S15586" s="5">
        <f t="shared" si="6818"/>
        <v>0</v>
      </c>
      <c r="T15586" s="5">
        <f t="shared" si="6819"/>
        <v>0</v>
      </c>
      <c r="U15586" s="5">
        <f t="shared" si="6820"/>
        <v>0</v>
      </c>
      <c r="V15586" s="5">
        <f t="shared" si="6821"/>
        <v>0</v>
      </c>
      <c r="W15586" s="5">
        <f t="shared" si="6822"/>
        <v>0</v>
      </c>
      <c r="X15586" s="5">
        <f t="shared" si="6823"/>
        <v>0</v>
      </c>
      <c r="Y15586" s="6">
        <f t="shared" si="6824"/>
        <v>77</v>
      </c>
      <c r="Z15586" s="6">
        <f t="shared" si="6825"/>
        <v>97</v>
      </c>
      <c r="AA15586" s="6">
        <f t="shared" si="6826"/>
        <v>71</v>
      </c>
      <c r="AB15586" s="6">
        <f t="shared" si="6827"/>
        <v>51</v>
      </c>
      <c r="AC15586" s="6">
        <f t="shared" si="6828"/>
        <v>7</v>
      </c>
      <c r="AD15586" s="6">
        <f t="shared" si="6829"/>
        <v>47</v>
      </c>
      <c r="AE15586" s="6">
        <f t="shared" si="6830"/>
        <v>42</v>
      </c>
      <c r="AF15586" s="7">
        <f t="shared" si="6831"/>
        <v>0</v>
      </c>
      <c r="AG15586" s="7">
        <f t="shared" si="6832"/>
        <v>153664</v>
      </c>
      <c r="AH15586" s="4">
        <f t="shared" si="6833"/>
        <v>0</v>
      </c>
      <c r="AI15586" s="5">
        <f t="shared" si="6834"/>
        <v>0</v>
      </c>
    </row>
    <row r="15587" spans="1:35" hidden="1" x14ac:dyDescent="0.4">
      <c r="A15587" s="1">
        <v>85</v>
      </c>
      <c r="B15587" s="1">
        <v>29</v>
      </c>
      <c r="C15587" s="1">
        <v>69</v>
      </c>
      <c r="D15587" s="1">
        <v>33</v>
      </c>
      <c r="E15587" s="1">
        <v>54</v>
      </c>
      <c r="F15587" s="1">
        <v>98</v>
      </c>
      <c r="G15587" s="1">
        <v>41</v>
      </c>
      <c r="H15587" s="2">
        <f t="shared" si="6807"/>
        <v>1</v>
      </c>
      <c r="I15587" s="2">
        <f t="shared" si="6808"/>
        <v>1</v>
      </c>
      <c r="J15587" s="2">
        <f t="shared" si="6809"/>
        <v>1</v>
      </c>
      <c r="K15587" s="2">
        <f t="shared" si="6810"/>
        <v>1</v>
      </c>
      <c r="L15587" s="2">
        <f t="shared" si="6811"/>
        <v>1</v>
      </c>
      <c r="M15587" s="2">
        <f t="shared" si="6812"/>
        <v>1</v>
      </c>
      <c r="N15587" s="2">
        <f t="shared" si="6813"/>
        <v>1</v>
      </c>
      <c r="O15587" s="3">
        <f t="shared" si="6814"/>
        <v>0</v>
      </c>
      <c r="P15587" s="3">
        <f t="shared" si="6815"/>
        <v>7</v>
      </c>
      <c r="Q15587" s="4">
        <f t="shared" si="6816"/>
        <v>0</v>
      </c>
      <c r="R15587" s="5">
        <f t="shared" si="6817"/>
        <v>0</v>
      </c>
      <c r="S15587" s="5">
        <f t="shared" si="6818"/>
        <v>0</v>
      </c>
      <c r="T15587" s="5">
        <f t="shared" si="6819"/>
        <v>0</v>
      </c>
      <c r="U15587" s="5">
        <f t="shared" si="6820"/>
        <v>0</v>
      </c>
      <c r="V15587" s="5">
        <f t="shared" si="6821"/>
        <v>0</v>
      </c>
      <c r="W15587" s="5">
        <f t="shared" si="6822"/>
        <v>0</v>
      </c>
      <c r="X15587" s="5">
        <f t="shared" si="6823"/>
        <v>0</v>
      </c>
      <c r="Y15587" s="6">
        <f t="shared" si="6824"/>
        <v>85</v>
      </c>
      <c r="Z15587" s="6">
        <f t="shared" si="6825"/>
        <v>29</v>
      </c>
      <c r="AA15587" s="6">
        <f t="shared" si="6826"/>
        <v>69</v>
      </c>
      <c r="AB15587" s="6">
        <f t="shared" si="6827"/>
        <v>33</v>
      </c>
      <c r="AC15587" s="6">
        <f t="shared" si="6828"/>
        <v>54</v>
      </c>
      <c r="AD15587" s="6">
        <f t="shared" si="6829"/>
        <v>98</v>
      </c>
      <c r="AE15587" s="6">
        <f t="shared" si="6830"/>
        <v>41</v>
      </c>
      <c r="AF15587" s="7">
        <f t="shared" si="6831"/>
        <v>0</v>
      </c>
      <c r="AG15587" s="7">
        <f t="shared" si="6832"/>
        <v>167281</v>
      </c>
      <c r="AH15587" s="4">
        <f t="shared" si="6833"/>
        <v>0</v>
      </c>
      <c r="AI15587" s="5">
        <f t="shared" si="6834"/>
        <v>0</v>
      </c>
    </row>
    <row r="15588" spans="1:35" hidden="1" x14ac:dyDescent="0.4">
      <c r="A15588" s="1">
        <v>30</v>
      </c>
      <c r="B15588" s="1">
        <v>16</v>
      </c>
      <c r="C15588" s="1">
        <v>21</v>
      </c>
      <c r="D15588" s="1">
        <v>46</v>
      </c>
      <c r="E15588" s="1">
        <v>16</v>
      </c>
      <c r="F15588" s="1">
        <v>88</v>
      </c>
      <c r="G15588" s="1">
        <v>67</v>
      </c>
      <c r="H15588" s="2">
        <f t="shared" si="6807"/>
        <v>1</v>
      </c>
      <c r="I15588" s="2">
        <f t="shared" si="6808"/>
        <v>2</v>
      </c>
      <c r="J15588" s="2">
        <f t="shared" si="6809"/>
        <v>1</v>
      </c>
      <c r="K15588" s="2">
        <f t="shared" si="6810"/>
        <v>1</v>
      </c>
      <c r="L15588" s="2">
        <f t="shared" si="6811"/>
        <v>2</v>
      </c>
      <c r="M15588" s="2">
        <f t="shared" si="6812"/>
        <v>1</v>
      </c>
      <c r="N15588" s="2">
        <f t="shared" si="6813"/>
        <v>1</v>
      </c>
      <c r="O15588" s="3">
        <f t="shared" si="6814"/>
        <v>2</v>
      </c>
      <c r="P15588" s="3">
        <f t="shared" si="6815"/>
        <v>5</v>
      </c>
      <c r="Q15588" s="4">
        <f t="shared" si="6816"/>
        <v>1</v>
      </c>
      <c r="R15588" s="5">
        <f t="shared" si="6817"/>
        <v>0</v>
      </c>
      <c r="S15588" s="5">
        <f t="shared" si="6818"/>
        <v>16</v>
      </c>
      <c r="T15588" s="5">
        <f t="shared" si="6819"/>
        <v>0</v>
      </c>
      <c r="U15588" s="5">
        <f t="shared" si="6820"/>
        <v>0</v>
      </c>
      <c r="V15588" s="5">
        <f t="shared" si="6821"/>
        <v>16</v>
      </c>
      <c r="W15588" s="5">
        <f t="shared" si="6822"/>
        <v>0</v>
      </c>
      <c r="X15588" s="5">
        <f t="shared" si="6823"/>
        <v>0</v>
      </c>
      <c r="Y15588" s="6">
        <f t="shared" si="6824"/>
        <v>30</v>
      </c>
      <c r="Z15588" s="6">
        <f t="shared" si="6825"/>
        <v>0</v>
      </c>
      <c r="AA15588" s="6">
        <f t="shared" si="6826"/>
        <v>21</v>
      </c>
      <c r="AB15588" s="6">
        <f t="shared" si="6827"/>
        <v>46</v>
      </c>
      <c r="AC15588" s="6">
        <f t="shared" si="6828"/>
        <v>0</v>
      </c>
      <c r="AD15588" s="6">
        <f t="shared" si="6829"/>
        <v>88</v>
      </c>
      <c r="AE15588" s="6">
        <f t="shared" si="6830"/>
        <v>67</v>
      </c>
      <c r="AF15588" s="7">
        <f t="shared" si="6831"/>
        <v>1024</v>
      </c>
      <c r="AG15588" s="7">
        <f t="shared" si="6832"/>
        <v>63504</v>
      </c>
      <c r="AH15588" s="4">
        <f t="shared" si="6833"/>
        <v>0</v>
      </c>
      <c r="AI15588" s="5">
        <f t="shared" si="6834"/>
        <v>0</v>
      </c>
    </row>
    <row r="15589" spans="1:35" hidden="1" x14ac:dyDescent="0.4">
      <c r="A15589" s="1">
        <v>44</v>
      </c>
      <c r="B15589" s="1">
        <v>44</v>
      </c>
      <c r="C15589" s="1">
        <v>48</v>
      </c>
      <c r="D15589" s="1">
        <v>26</v>
      </c>
      <c r="E15589" s="1">
        <v>1</v>
      </c>
      <c r="F15589" s="1">
        <v>96</v>
      </c>
      <c r="G15589" s="1">
        <v>2</v>
      </c>
      <c r="H15589" s="2">
        <f t="shared" si="6807"/>
        <v>2</v>
      </c>
      <c r="I15589" s="2">
        <f t="shared" si="6808"/>
        <v>2</v>
      </c>
      <c r="J15589" s="2">
        <f t="shared" si="6809"/>
        <v>1</v>
      </c>
      <c r="K15589" s="2">
        <f t="shared" si="6810"/>
        <v>1</v>
      </c>
      <c r="L15589" s="2">
        <f t="shared" si="6811"/>
        <v>1</v>
      </c>
      <c r="M15589" s="2">
        <f t="shared" si="6812"/>
        <v>1</v>
      </c>
      <c r="N15589" s="2">
        <f t="shared" si="6813"/>
        <v>1</v>
      </c>
      <c r="O15589" s="3">
        <f t="shared" si="6814"/>
        <v>2</v>
      </c>
      <c r="P15589" s="3">
        <f t="shared" si="6815"/>
        <v>5</v>
      </c>
      <c r="Q15589" s="4">
        <f t="shared" si="6816"/>
        <v>1</v>
      </c>
      <c r="R15589" s="5">
        <f t="shared" si="6817"/>
        <v>44</v>
      </c>
      <c r="S15589" s="5">
        <f t="shared" si="6818"/>
        <v>44</v>
      </c>
      <c r="T15589" s="5">
        <f t="shared" si="6819"/>
        <v>0</v>
      </c>
      <c r="U15589" s="5">
        <f t="shared" si="6820"/>
        <v>0</v>
      </c>
      <c r="V15589" s="5">
        <f t="shared" si="6821"/>
        <v>0</v>
      </c>
      <c r="W15589" s="5">
        <f t="shared" si="6822"/>
        <v>0</v>
      </c>
      <c r="X15589" s="5">
        <f t="shared" si="6823"/>
        <v>0</v>
      </c>
      <c r="Y15589" s="6">
        <f t="shared" si="6824"/>
        <v>0</v>
      </c>
      <c r="Z15589" s="6">
        <f t="shared" si="6825"/>
        <v>0</v>
      </c>
      <c r="AA15589" s="6">
        <f t="shared" si="6826"/>
        <v>48</v>
      </c>
      <c r="AB15589" s="6">
        <f t="shared" si="6827"/>
        <v>26</v>
      </c>
      <c r="AC15589" s="6">
        <f t="shared" si="6828"/>
        <v>1</v>
      </c>
      <c r="AD15589" s="6">
        <f t="shared" si="6829"/>
        <v>96</v>
      </c>
      <c r="AE15589" s="6">
        <f t="shared" si="6830"/>
        <v>2</v>
      </c>
      <c r="AF15589" s="7">
        <f t="shared" si="6831"/>
        <v>7744</v>
      </c>
      <c r="AG15589" s="7">
        <f t="shared" si="6832"/>
        <v>29929</v>
      </c>
      <c r="AH15589" s="4">
        <f t="shared" si="6833"/>
        <v>0</v>
      </c>
      <c r="AI15589" s="5">
        <f t="shared" si="6834"/>
        <v>0</v>
      </c>
    </row>
    <row r="15590" spans="1:35" hidden="1" x14ac:dyDescent="0.4">
      <c r="A15590" s="1">
        <v>45</v>
      </c>
      <c r="B15590" s="1">
        <v>77</v>
      </c>
      <c r="C15590" s="1">
        <v>99</v>
      </c>
      <c r="D15590" s="1">
        <v>18</v>
      </c>
      <c r="E15590" s="1">
        <v>68</v>
      </c>
      <c r="F15590" s="1">
        <v>29</v>
      </c>
      <c r="G15590" s="1">
        <v>57</v>
      </c>
      <c r="H15590" s="2">
        <f t="shared" si="6807"/>
        <v>1</v>
      </c>
      <c r="I15590" s="2">
        <f t="shared" si="6808"/>
        <v>1</v>
      </c>
      <c r="J15590" s="2">
        <f t="shared" si="6809"/>
        <v>1</v>
      </c>
      <c r="K15590" s="2">
        <f t="shared" si="6810"/>
        <v>1</v>
      </c>
      <c r="L15590" s="2">
        <f t="shared" si="6811"/>
        <v>1</v>
      </c>
      <c r="M15590" s="2">
        <f t="shared" si="6812"/>
        <v>1</v>
      </c>
      <c r="N15590" s="2">
        <f t="shared" si="6813"/>
        <v>1</v>
      </c>
      <c r="O15590" s="3">
        <f t="shared" si="6814"/>
        <v>0</v>
      </c>
      <c r="P15590" s="3">
        <f t="shared" si="6815"/>
        <v>7</v>
      </c>
      <c r="Q15590" s="4">
        <f t="shared" si="6816"/>
        <v>0</v>
      </c>
      <c r="R15590" s="5">
        <f t="shared" si="6817"/>
        <v>0</v>
      </c>
      <c r="S15590" s="5">
        <f t="shared" si="6818"/>
        <v>0</v>
      </c>
      <c r="T15590" s="5">
        <f t="shared" si="6819"/>
        <v>0</v>
      </c>
      <c r="U15590" s="5">
        <f t="shared" si="6820"/>
        <v>0</v>
      </c>
      <c r="V15590" s="5">
        <f t="shared" si="6821"/>
        <v>0</v>
      </c>
      <c r="W15590" s="5">
        <f t="shared" si="6822"/>
        <v>0</v>
      </c>
      <c r="X15590" s="5">
        <f t="shared" si="6823"/>
        <v>0</v>
      </c>
      <c r="Y15590" s="6">
        <f t="shared" si="6824"/>
        <v>45</v>
      </c>
      <c r="Z15590" s="6">
        <f t="shared" si="6825"/>
        <v>77</v>
      </c>
      <c r="AA15590" s="6">
        <f t="shared" si="6826"/>
        <v>99</v>
      </c>
      <c r="AB15590" s="6">
        <f t="shared" si="6827"/>
        <v>18</v>
      </c>
      <c r="AC15590" s="6">
        <f t="shared" si="6828"/>
        <v>68</v>
      </c>
      <c r="AD15590" s="6">
        <f t="shared" si="6829"/>
        <v>29</v>
      </c>
      <c r="AE15590" s="6">
        <f t="shared" si="6830"/>
        <v>57</v>
      </c>
      <c r="AF15590" s="7">
        <f t="shared" si="6831"/>
        <v>0</v>
      </c>
      <c r="AG15590" s="7">
        <f t="shared" si="6832"/>
        <v>154449</v>
      </c>
      <c r="AH15590" s="4">
        <f t="shared" si="6833"/>
        <v>0</v>
      </c>
      <c r="AI15590" s="5">
        <f t="shared" si="6834"/>
        <v>0</v>
      </c>
    </row>
    <row r="15591" spans="1:35" hidden="1" x14ac:dyDescent="0.4">
      <c r="A15591" s="1">
        <v>44</v>
      </c>
      <c r="B15591" s="1">
        <v>56</v>
      </c>
      <c r="C15591" s="1">
        <v>11</v>
      </c>
      <c r="D15591" s="1">
        <v>74</v>
      </c>
      <c r="E15591" s="1">
        <v>44</v>
      </c>
      <c r="F15591" s="1">
        <v>0</v>
      </c>
      <c r="G15591" s="1">
        <v>63</v>
      </c>
      <c r="H15591" s="2">
        <f t="shared" si="6807"/>
        <v>2</v>
      </c>
      <c r="I15591" s="2">
        <f t="shared" si="6808"/>
        <v>1</v>
      </c>
      <c r="J15591" s="2">
        <f t="shared" si="6809"/>
        <v>1</v>
      </c>
      <c r="K15591" s="2">
        <f t="shared" si="6810"/>
        <v>1</v>
      </c>
      <c r="L15591" s="2">
        <f t="shared" si="6811"/>
        <v>2</v>
      </c>
      <c r="M15591" s="2">
        <f t="shared" si="6812"/>
        <v>1</v>
      </c>
      <c r="N15591" s="2">
        <f t="shared" si="6813"/>
        <v>1</v>
      </c>
      <c r="O15591" s="3">
        <f t="shared" si="6814"/>
        <v>2</v>
      </c>
      <c r="P15591" s="3">
        <f t="shared" si="6815"/>
        <v>5</v>
      </c>
      <c r="Q15591" s="4">
        <f t="shared" si="6816"/>
        <v>1</v>
      </c>
      <c r="R15591" s="5">
        <f t="shared" si="6817"/>
        <v>44</v>
      </c>
      <c r="S15591" s="5">
        <f t="shared" si="6818"/>
        <v>0</v>
      </c>
      <c r="T15591" s="5">
        <f t="shared" si="6819"/>
        <v>0</v>
      </c>
      <c r="U15591" s="5">
        <f t="shared" si="6820"/>
        <v>0</v>
      </c>
      <c r="V15591" s="5">
        <f t="shared" si="6821"/>
        <v>44</v>
      </c>
      <c r="W15591" s="5">
        <f t="shared" si="6822"/>
        <v>0</v>
      </c>
      <c r="X15591" s="5">
        <f t="shared" si="6823"/>
        <v>0</v>
      </c>
      <c r="Y15591" s="6">
        <f t="shared" si="6824"/>
        <v>0</v>
      </c>
      <c r="Z15591" s="6">
        <f t="shared" si="6825"/>
        <v>56</v>
      </c>
      <c r="AA15591" s="6">
        <f t="shared" si="6826"/>
        <v>11</v>
      </c>
      <c r="AB15591" s="6">
        <f t="shared" si="6827"/>
        <v>74</v>
      </c>
      <c r="AC15591" s="6">
        <f t="shared" si="6828"/>
        <v>0</v>
      </c>
      <c r="AD15591" s="6">
        <f t="shared" si="6829"/>
        <v>0</v>
      </c>
      <c r="AE15591" s="6">
        <f t="shared" si="6830"/>
        <v>63</v>
      </c>
      <c r="AF15591" s="7">
        <f t="shared" si="6831"/>
        <v>7744</v>
      </c>
      <c r="AG15591" s="7">
        <f t="shared" si="6832"/>
        <v>41616</v>
      </c>
      <c r="AH15591" s="4">
        <f t="shared" si="6833"/>
        <v>0</v>
      </c>
      <c r="AI15591" s="5">
        <f t="shared" si="6834"/>
        <v>0</v>
      </c>
    </row>
    <row r="15592" spans="1:35" hidden="1" x14ac:dyDescent="0.4">
      <c r="A15592" s="1">
        <v>87</v>
      </c>
      <c r="B15592" s="1">
        <v>59</v>
      </c>
      <c r="C15592" s="1">
        <v>0</v>
      </c>
      <c r="D15592" s="1">
        <v>97</v>
      </c>
      <c r="E15592" s="1">
        <v>34</v>
      </c>
      <c r="F15592" s="1">
        <v>17</v>
      </c>
      <c r="G15592" s="1">
        <v>48</v>
      </c>
      <c r="H15592" s="2">
        <f t="shared" si="6807"/>
        <v>1</v>
      </c>
      <c r="I15592" s="2">
        <f t="shared" si="6808"/>
        <v>1</v>
      </c>
      <c r="J15592" s="2">
        <f t="shared" si="6809"/>
        <v>1</v>
      </c>
      <c r="K15592" s="2">
        <f t="shared" si="6810"/>
        <v>1</v>
      </c>
      <c r="L15592" s="2">
        <f t="shared" si="6811"/>
        <v>1</v>
      </c>
      <c r="M15592" s="2">
        <f t="shared" si="6812"/>
        <v>1</v>
      </c>
      <c r="N15592" s="2">
        <f t="shared" si="6813"/>
        <v>1</v>
      </c>
      <c r="O15592" s="3">
        <f t="shared" si="6814"/>
        <v>0</v>
      </c>
      <c r="P15592" s="3">
        <f t="shared" si="6815"/>
        <v>7</v>
      </c>
      <c r="Q15592" s="4">
        <f t="shared" si="6816"/>
        <v>0</v>
      </c>
      <c r="R15592" s="5">
        <f t="shared" si="6817"/>
        <v>0</v>
      </c>
      <c r="S15592" s="5">
        <f t="shared" si="6818"/>
        <v>0</v>
      </c>
      <c r="T15592" s="5">
        <f t="shared" si="6819"/>
        <v>0</v>
      </c>
      <c r="U15592" s="5">
        <f t="shared" si="6820"/>
        <v>0</v>
      </c>
      <c r="V15592" s="5">
        <f t="shared" si="6821"/>
        <v>0</v>
      </c>
      <c r="W15592" s="5">
        <f t="shared" si="6822"/>
        <v>0</v>
      </c>
      <c r="X15592" s="5">
        <f t="shared" si="6823"/>
        <v>0</v>
      </c>
      <c r="Y15592" s="6">
        <f t="shared" si="6824"/>
        <v>87</v>
      </c>
      <c r="Z15592" s="6">
        <f t="shared" si="6825"/>
        <v>59</v>
      </c>
      <c r="AA15592" s="6">
        <f t="shared" si="6826"/>
        <v>0</v>
      </c>
      <c r="AB15592" s="6">
        <f t="shared" si="6827"/>
        <v>97</v>
      </c>
      <c r="AC15592" s="6">
        <f t="shared" si="6828"/>
        <v>34</v>
      </c>
      <c r="AD15592" s="6">
        <f t="shared" si="6829"/>
        <v>17</v>
      </c>
      <c r="AE15592" s="6">
        <f t="shared" si="6830"/>
        <v>48</v>
      </c>
      <c r="AF15592" s="7">
        <f t="shared" si="6831"/>
        <v>0</v>
      </c>
      <c r="AG15592" s="7">
        <f t="shared" si="6832"/>
        <v>116964</v>
      </c>
      <c r="AH15592" s="4">
        <f t="shared" si="6833"/>
        <v>0</v>
      </c>
      <c r="AI15592" s="5">
        <f t="shared" si="6834"/>
        <v>0</v>
      </c>
    </row>
    <row r="15593" spans="1:35" hidden="1" x14ac:dyDescent="0.4">
      <c r="A15593" s="1">
        <v>60</v>
      </c>
      <c r="B15593" s="1">
        <v>83</v>
      </c>
      <c r="C15593" s="1">
        <v>69</v>
      </c>
      <c r="D15593" s="1">
        <v>80</v>
      </c>
      <c r="E15593" s="1">
        <v>81</v>
      </c>
      <c r="F15593" s="1">
        <v>84</v>
      </c>
      <c r="G15593" s="1">
        <v>76</v>
      </c>
      <c r="H15593" s="2">
        <f t="shared" si="6807"/>
        <v>1</v>
      </c>
      <c r="I15593" s="2">
        <f t="shared" si="6808"/>
        <v>1</v>
      </c>
      <c r="J15593" s="2">
        <f t="shared" si="6809"/>
        <v>1</v>
      </c>
      <c r="K15593" s="2">
        <f t="shared" si="6810"/>
        <v>1</v>
      </c>
      <c r="L15593" s="2">
        <f t="shared" si="6811"/>
        <v>1</v>
      </c>
      <c r="M15593" s="2">
        <f t="shared" si="6812"/>
        <v>1</v>
      </c>
      <c r="N15593" s="2">
        <f t="shared" si="6813"/>
        <v>1</v>
      </c>
      <c r="O15593" s="3">
        <f t="shared" si="6814"/>
        <v>0</v>
      </c>
      <c r="P15593" s="3">
        <f t="shared" si="6815"/>
        <v>7</v>
      </c>
      <c r="Q15593" s="4">
        <f t="shared" si="6816"/>
        <v>0</v>
      </c>
      <c r="R15593" s="5">
        <f t="shared" si="6817"/>
        <v>0</v>
      </c>
      <c r="S15593" s="5">
        <f t="shared" si="6818"/>
        <v>0</v>
      </c>
      <c r="T15593" s="5">
        <f t="shared" si="6819"/>
        <v>0</v>
      </c>
      <c r="U15593" s="5">
        <f t="shared" si="6820"/>
        <v>0</v>
      </c>
      <c r="V15593" s="5">
        <f t="shared" si="6821"/>
        <v>0</v>
      </c>
      <c r="W15593" s="5">
        <f t="shared" si="6822"/>
        <v>0</v>
      </c>
      <c r="X15593" s="5">
        <f t="shared" si="6823"/>
        <v>0</v>
      </c>
      <c r="Y15593" s="6">
        <f t="shared" si="6824"/>
        <v>60</v>
      </c>
      <c r="Z15593" s="6">
        <f t="shared" si="6825"/>
        <v>83</v>
      </c>
      <c r="AA15593" s="6">
        <f t="shared" si="6826"/>
        <v>69</v>
      </c>
      <c r="AB15593" s="6">
        <f t="shared" si="6827"/>
        <v>80</v>
      </c>
      <c r="AC15593" s="6">
        <f t="shared" si="6828"/>
        <v>81</v>
      </c>
      <c r="AD15593" s="6">
        <f t="shared" si="6829"/>
        <v>84</v>
      </c>
      <c r="AE15593" s="6">
        <f t="shared" si="6830"/>
        <v>76</v>
      </c>
      <c r="AF15593" s="7">
        <f t="shared" si="6831"/>
        <v>0</v>
      </c>
      <c r="AG15593" s="7">
        <f t="shared" si="6832"/>
        <v>284089</v>
      </c>
      <c r="AH15593" s="4">
        <f t="shared" si="6833"/>
        <v>0</v>
      </c>
      <c r="AI15593" s="5">
        <f t="shared" si="6834"/>
        <v>0</v>
      </c>
    </row>
    <row r="15594" spans="1:35" hidden="1" x14ac:dyDescent="0.4">
      <c r="A15594" s="1">
        <v>4</v>
      </c>
      <c r="B15594" s="1">
        <v>27</v>
      </c>
      <c r="C15594" s="1">
        <v>48</v>
      </c>
      <c r="D15594" s="1">
        <v>2</v>
      </c>
      <c r="E15594" s="1">
        <v>43</v>
      </c>
      <c r="F15594" s="1">
        <v>24</v>
      </c>
      <c r="G15594" s="1">
        <v>56</v>
      </c>
      <c r="H15594" s="2">
        <f t="shared" si="6807"/>
        <v>1</v>
      </c>
      <c r="I15594" s="2">
        <f t="shared" si="6808"/>
        <v>1</v>
      </c>
      <c r="J15594" s="2">
        <f t="shared" si="6809"/>
        <v>1</v>
      </c>
      <c r="K15594" s="2">
        <f t="shared" si="6810"/>
        <v>1</v>
      </c>
      <c r="L15594" s="2">
        <f t="shared" si="6811"/>
        <v>1</v>
      </c>
      <c r="M15594" s="2">
        <f t="shared" si="6812"/>
        <v>1</v>
      </c>
      <c r="N15594" s="2">
        <f t="shared" si="6813"/>
        <v>1</v>
      </c>
      <c r="O15594" s="3">
        <f t="shared" si="6814"/>
        <v>0</v>
      </c>
      <c r="P15594" s="3">
        <f t="shared" si="6815"/>
        <v>7</v>
      </c>
      <c r="Q15594" s="4">
        <f t="shared" si="6816"/>
        <v>0</v>
      </c>
      <c r="R15594" s="5">
        <f t="shared" si="6817"/>
        <v>0</v>
      </c>
      <c r="S15594" s="5">
        <f t="shared" si="6818"/>
        <v>0</v>
      </c>
      <c r="T15594" s="5">
        <f t="shared" si="6819"/>
        <v>0</v>
      </c>
      <c r="U15594" s="5">
        <f t="shared" si="6820"/>
        <v>0</v>
      </c>
      <c r="V15594" s="5">
        <f t="shared" si="6821"/>
        <v>0</v>
      </c>
      <c r="W15594" s="5">
        <f t="shared" si="6822"/>
        <v>0</v>
      </c>
      <c r="X15594" s="5">
        <f t="shared" si="6823"/>
        <v>0</v>
      </c>
      <c r="Y15594" s="6">
        <f t="shared" si="6824"/>
        <v>4</v>
      </c>
      <c r="Z15594" s="6">
        <f t="shared" si="6825"/>
        <v>27</v>
      </c>
      <c r="AA15594" s="6">
        <f t="shared" si="6826"/>
        <v>48</v>
      </c>
      <c r="AB15594" s="6">
        <f t="shared" si="6827"/>
        <v>2</v>
      </c>
      <c r="AC15594" s="6">
        <f t="shared" si="6828"/>
        <v>43</v>
      </c>
      <c r="AD15594" s="6">
        <f t="shared" si="6829"/>
        <v>24</v>
      </c>
      <c r="AE15594" s="6">
        <f t="shared" si="6830"/>
        <v>56</v>
      </c>
      <c r="AF15594" s="7">
        <f t="shared" si="6831"/>
        <v>0</v>
      </c>
      <c r="AG15594" s="7">
        <f t="shared" si="6832"/>
        <v>41616</v>
      </c>
      <c r="AH15594" s="4">
        <f t="shared" si="6833"/>
        <v>0</v>
      </c>
      <c r="AI15594" s="5">
        <f t="shared" si="6834"/>
        <v>0</v>
      </c>
    </row>
    <row r="15595" spans="1:35" hidden="1" x14ac:dyDescent="0.4">
      <c r="A15595" s="1">
        <v>58</v>
      </c>
      <c r="B15595" s="1">
        <v>0</v>
      </c>
      <c r="C15595" s="1">
        <v>88</v>
      </c>
      <c r="D15595" s="1">
        <v>26</v>
      </c>
      <c r="E15595" s="1">
        <v>22</v>
      </c>
      <c r="F15595" s="1">
        <v>33</v>
      </c>
      <c r="G15595" s="1">
        <v>81</v>
      </c>
      <c r="H15595" s="2">
        <f t="shared" si="6807"/>
        <v>1</v>
      </c>
      <c r="I15595" s="2">
        <f t="shared" si="6808"/>
        <v>1</v>
      </c>
      <c r="J15595" s="2">
        <f t="shared" si="6809"/>
        <v>1</v>
      </c>
      <c r="K15595" s="2">
        <f t="shared" si="6810"/>
        <v>1</v>
      </c>
      <c r="L15595" s="2">
        <f t="shared" si="6811"/>
        <v>1</v>
      </c>
      <c r="M15595" s="2">
        <f t="shared" si="6812"/>
        <v>1</v>
      </c>
      <c r="N15595" s="2">
        <f t="shared" si="6813"/>
        <v>1</v>
      </c>
      <c r="O15595" s="3">
        <f t="shared" si="6814"/>
        <v>0</v>
      </c>
      <c r="P15595" s="3">
        <f t="shared" si="6815"/>
        <v>7</v>
      </c>
      <c r="Q15595" s="4">
        <f t="shared" si="6816"/>
        <v>0</v>
      </c>
      <c r="R15595" s="5">
        <f t="shared" si="6817"/>
        <v>0</v>
      </c>
      <c r="S15595" s="5">
        <f t="shared" si="6818"/>
        <v>0</v>
      </c>
      <c r="T15595" s="5">
        <f t="shared" si="6819"/>
        <v>0</v>
      </c>
      <c r="U15595" s="5">
        <f t="shared" si="6820"/>
        <v>0</v>
      </c>
      <c r="V15595" s="5">
        <f t="shared" si="6821"/>
        <v>0</v>
      </c>
      <c r="W15595" s="5">
        <f t="shared" si="6822"/>
        <v>0</v>
      </c>
      <c r="X15595" s="5">
        <f t="shared" si="6823"/>
        <v>0</v>
      </c>
      <c r="Y15595" s="6">
        <f t="shared" si="6824"/>
        <v>58</v>
      </c>
      <c r="Z15595" s="6">
        <f t="shared" si="6825"/>
        <v>0</v>
      </c>
      <c r="AA15595" s="6">
        <f t="shared" si="6826"/>
        <v>88</v>
      </c>
      <c r="AB15595" s="6">
        <f t="shared" si="6827"/>
        <v>26</v>
      </c>
      <c r="AC15595" s="6">
        <f t="shared" si="6828"/>
        <v>22</v>
      </c>
      <c r="AD15595" s="6">
        <f t="shared" si="6829"/>
        <v>33</v>
      </c>
      <c r="AE15595" s="6">
        <f t="shared" si="6830"/>
        <v>81</v>
      </c>
      <c r="AF15595" s="7">
        <f t="shared" si="6831"/>
        <v>0</v>
      </c>
      <c r="AG15595" s="7">
        <f t="shared" si="6832"/>
        <v>94864</v>
      </c>
      <c r="AH15595" s="4">
        <f t="shared" si="6833"/>
        <v>0</v>
      </c>
      <c r="AI15595" s="5">
        <f t="shared" si="6834"/>
        <v>0</v>
      </c>
    </row>
    <row r="15596" spans="1:35" hidden="1" x14ac:dyDescent="0.4">
      <c r="A15596" s="1">
        <v>91</v>
      </c>
      <c r="B15596" s="1">
        <v>79</v>
      </c>
      <c r="C15596" s="1">
        <v>2</v>
      </c>
      <c r="D15596" s="1">
        <v>41</v>
      </c>
      <c r="E15596" s="1">
        <v>57</v>
      </c>
      <c r="F15596" s="1">
        <v>37</v>
      </c>
      <c r="G15596" s="1">
        <v>22</v>
      </c>
      <c r="H15596" s="2">
        <f t="shared" si="6807"/>
        <v>1</v>
      </c>
      <c r="I15596" s="2">
        <f t="shared" si="6808"/>
        <v>1</v>
      </c>
      <c r="J15596" s="2">
        <f t="shared" si="6809"/>
        <v>1</v>
      </c>
      <c r="K15596" s="2">
        <f t="shared" si="6810"/>
        <v>1</v>
      </c>
      <c r="L15596" s="2">
        <f t="shared" si="6811"/>
        <v>1</v>
      </c>
      <c r="M15596" s="2">
        <f t="shared" si="6812"/>
        <v>1</v>
      </c>
      <c r="N15596" s="2">
        <f t="shared" si="6813"/>
        <v>1</v>
      </c>
      <c r="O15596" s="3">
        <f t="shared" si="6814"/>
        <v>0</v>
      </c>
      <c r="P15596" s="3">
        <f t="shared" si="6815"/>
        <v>7</v>
      </c>
      <c r="Q15596" s="4">
        <f t="shared" si="6816"/>
        <v>0</v>
      </c>
      <c r="R15596" s="5">
        <f t="shared" si="6817"/>
        <v>0</v>
      </c>
      <c r="S15596" s="5">
        <f t="shared" si="6818"/>
        <v>0</v>
      </c>
      <c r="T15596" s="5">
        <f t="shared" si="6819"/>
        <v>0</v>
      </c>
      <c r="U15596" s="5">
        <f t="shared" si="6820"/>
        <v>0</v>
      </c>
      <c r="V15596" s="5">
        <f t="shared" si="6821"/>
        <v>0</v>
      </c>
      <c r="W15596" s="5">
        <f t="shared" si="6822"/>
        <v>0</v>
      </c>
      <c r="X15596" s="5">
        <f t="shared" si="6823"/>
        <v>0</v>
      </c>
      <c r="Y15596" s="6">
        <f t="shared" si="6824"/>
        <v>91</v>
      </c>
      <c r="Z15596" s="6">
        <f t="shared" si="6825"/>
        <v>79</v>
      </c>
      <c r="AA15596" s="6">
        <f t="shared" si="6826"/>
        <v>2</v>
      </c>
      <c r="AB15596" s="6">
        <f t="shared" si="6827"/>
        <v>41</v>
      </c>
      <c r="AC15596" s="6">
        <f t="shared" si="6828"/>
        <v>57</v>
      </c>
      <c r="AD15596" s="6">
        <f t="shared" si="6829"/>
        <v>37</v>
      </c>
      <c r="AE15596" s="6">
        <f t="shared" si="6830"/>
        <v>22</v>
      </c>
      <c r="AF15596" s="7">
        <f t="shared" si="6831"/>
        <v>0</v>
      </c>
      <c r="AG15596" s="7">
        <f t="shared" si="6832"/>
        <v>108241</v>
      </c>
      <c r="AH15596" s="4">
        <f t="shared" si="6833"/>
        <v>0</v>
      </c>
      <c r="AI15596" s="5">
        <f t="shared" si="6834"/>
        <v>0</v>
      </c>
    </row>
    <row r="15597" spans="1:35" hidden="1" x14ac:dyDescent="0.4">
      <c r="A15597" s="1">
        <v>40</v>
      </c>
      <c r="B15597" s="1">
        <v>40</v>
      </c>
      <c r="C15597" s="1">
        <v>92</v>
      </c>
      <c r="D15597" s="1">
        <v>37</v>
      </c>
      <c r="E15597" s="1">
        <v>43</v>
      </c>
      <c r="F15597" s="1">
        <v>26</v>
      </c>
      <c r="G15597" s="1">
        <v>38</v>
      </c>
      <c r="H15597" s="2">
        <f t="shared" si="6807"/>
        <v>2</v>
      </c>
      <c r="I15597" s="2">
        <f t="shared" si="6808"/>
        <v>2</v>
      </c>
      <c r="J15597" s="2">
        <f t="shared" si="6809"/>
        <v>1</v>
      </c>
      <c r="K15597" s="2">
        <f t="shared" si="6810"/>
        <v>1</v>
      </c>
      <c r="L15597" s="2">
        <f t="shared" si="6811"/>
        <v>1</v>
      </c>
      <c r="M15597" s="2">
        <f t="shared" si="6812"/>
        <v>1</v>
      </c>
      <c r="N15597" s="2">
        <f t="shared" si="6813"/>
        <v>1</v>
      </c>
      <c r="O15597" s="3">
        <f t="shared" si="6814"/>
        <v>2</v>
      </c>
      <c r="P15597" s="3">
        <f t="shared" si="6815"/>
        <v>5</v>
      </c>
      <c r="Q15597" s="4">
        <f t="shared" si="6816"/>
        <v>1</v>
      </c>
      <c r="R15597" s="5">
        <f t="shared" si="6817"/>
        <v>40</v>
      </c>
      <c r="S15597" s="5">
        <f t="shared" si="6818"/>
        <v>40</v>
      </c>
      <c r="T15597" s="5">
        <f t="shared" si="6819"/>
        <v>0</v>
      </c>
      <c r="U15597" s="5">
        <f t="shared" si="6820"/>
        <v>0</v>
      </c>
      <c r="V15597" s="5">
        <f t="shared" si="6821"/>
        <v>0</v>
      </c>
      <c r="W15597" s="5">
        <f t="shared" si="6822"/>
        <v>0</v>
      </c>
      <c r="X15597" s="5">
        <f t="shared" si="6823"/>
        <v>0</v>
      </c>
      <c r="Y15597" s="6">
        <f t="shared" si="6824"/>
        <v>0</v>
      </c>
      <c r="Z15597" s="6">
        <f t="shared" si="6825"/>
        <v>0</v>
      </c>
      <c r="AA15597" s="6">
        <f t="shared" si="6826"/>
        <v>92</v>
      </c>
      <c r="AB15597" s="6">
        <f t="shared" si="6827"/>
        <v>37</v>
      </c>
      <c r="AC15597" s="6">
        <f t="shared" si="6828"/>
        <v>43</v>
      </c>
      <c r="AD15597" s="6">
        <f t="shared" si="6829"/>
        <v>26</v>
      </c>
      <c r="AE15597" s="6">
        <f t="shared" si="6830"/>
        <v>38</v>
      </c>
      <c r="AF15597" s="7">
        <f t="shared" si="6831"/>
        <v>6400</v>
      </c>
      <c r="AG15597" s="7">
        <f t="shared" si="6832"/>
        <v>55696</v>
      </c>
      <c r="AH15597" s="4">
        <f t="shared" si="6833"/>
        <v>0</v>
      </c>
      <c r="AI15597" s="5">
        <f t="shared" si="6834"/>
        <v>0</v>
      </c>
    </row>
    <row r="15598" spans="1:35" hidden="1" x14ac:dyDescent="0.4">
      <c r="A15598" s="1">
        <v>92</v>
      </c>
      <c r="B15598" s="1">
        <v>91</v>
      </c>
      <c r="C15598" s="1">
        <v>73</v>
      </c>
      <c r="D15598" s="1">
        <v>11</v>
      </c>
      <c r="E15598" s="1">
        <v>61</v>
      </c>
      <c r="F15598" s="1">
        <v>31</v>
      </c>
      <c r="G15598" s="1">
        <v>99</v>
      </c>
      <c r="H15598" s="2">
        <f t="shared" si="6807"/>
        <v>1</v>
      </c>
      <c r="I15598" s="2">
        <f t="shared" si="6808"/>
        <v>1</v>
      </c>
      <c r="J15598" s="2">
        <f t="shared" si="6809"/>
        <v>1</v>
      </c>
      <c r="K15598" s="2">
        <f t="shared" si="6810"/>
        <v>1</v>
      </c>
      <c r="L15598" s="2">
        <f t="shared" si="6811"/>
        <v>1</v>
      </c>
      <c r="M15598" s="2">
        <f t="shared" si="6812"/>
        <v>1</v>
      </c>
      <c r="N15598" s="2">
        <f t="shared" si="6813"/>
        <v>1</v>
      </c>
      <c r="O15598" s="3">
        <f t="shared" si="6814"/>
        <v>0</v>
      </c>
      <c r="P15598" s="3">
        <f t="shared" si="6815"/>
        <v>7</v>
      </c>
      <c r="Q15598" s="4">
        <f t="shared" si="6816"/>
        <v>0</v>
      </c>
      <c r="R15598" s="5">
        <f t="shared" si="6817"/>
        <v>0</v>
      </c>
      <c r="S15598" s="5">
        <f t="shared" si="6818"/>
        <v>0</v>
      </c>
      <c r="T15598" s="5">
        <f t="shared" si="6819"/>
        <v>0</v>
      </c>
      <c r="U15598" s="5">
        <f t="shared" si="6820"/>
        <v>0</v>
      </c>
      <c r="V15598" s="5">
        <f t="shared" si="6821"/>
        <v>0</v>
      </c>
      <c r="W15598" s="5">
        <f t="shared" si="6822"/>
        <v>0</v>
      </c>
      <c r="X15598" s="5">
        <f t="shared" si="6823"/>
        <v>0</v>
      </c>
      <c r="Y15598" s="6">
        <f t="shared" si="6824"/>
        <v>92</v>
      </c>
      <c r="Z15598" s="6">
        <f t="shared" si="6825"/>
        <v>91</v>
      </c>
      <c r="AA15598" s="6">
        <f t="shared" si="6826"/>
        <v>73</v>
      </c>
      <c r="AB15598" s="6">
        <f t="shared" si="6827"/>
        <v>11</v>
      </c>
      <c r="AC15598" s="6">
        <f t="shared" si="6828"/>
        <v>61</v>
      </c>
      <c r="AD15598" s="6">
        <f t="shared" si="6829"/>
        <v>31</v>
      </c>
      <c r="AE15598" s="6">
        <f t="shared" si="6830"/>
        <v>99</v>
      </c>
      <c r="AF15598" s="7">
        <f t="shared" si="6831"/>
        <v>0</v>
      </c>
      <c r="AG15598" s="7">
        <f t="shared" si="6832"/>
        <v>209764</v>
      </c>
      <c r="AH15598" s="4">
        <f t="shared" si="6833"/>
        <v>0</v>
      </c>
      <c r="AI15598" s="5">
        <f t="shared" si="6834"/>
        <v>0</v>
      </c>
    </row>
    <row r="15599" spans="1:35" hidden="1" x14ac:dyDescent="0.4">
      <c r="A15599" s="1">
        <v>57</v>
      </c>
      <c r="B15599" s="1">
        <v>26</v>
      </c>
      <c r="C15599" s="1">
        <v>46</v>
      </c>
      <c r="D15599" s="1">
        <v>33</v>
      </c>
      <c r="E15599" s="1">
        <v>25</v>
      </c>
      <c r="F15599" s="1">
        <v>58</v>
      </c>
      <c r="G15599" s="1">
        <v>13</v>
      </c>
      <c r="H15599" s="2">
        <f t="shared" si="6807"/>
        <v>1</v>
      </c>
      <c r="I15599" s="2">
        <f t="shared" si="6808"/>
        <v>1</v>
      </c>
      <c r="J15599" s="2">
        <f t="shared" si="6809"/>
        <v>1</v>
      </c>
      <c r="K15599" s="2">
        <f t="shared" si="6810"/>
        <v>1</v>
      </c>
      <c r="L15599" s="2">
        <f t="shared" si="6811"/>
        <v>1</v>
      </c>
      <c r="M15599" s="2">
        <f t="shared" si="6812"/>
        <v>1</v>
      </c>
      <c r="N15599" s="2">
        <f t="shared" si="6813"/>
        <v>1</v>
      </c>
      <c r="O15599" s="3">
        <f t="shared" si="6814"/>
        <v>0</v>
      </c>
      <c r="P15599" s="3">
        <f t="shared" si="6815"/>
        <v>7</v>
      </c>
      <c r="Q15599" s="4">
        <f t="shared" si="6816"/>
        <v>0</v>
      </c>
      <c r="R15599" s="5">
        <f t="shared" si="6817"/>
        <v>0</v>
      </c>
      <c r="S15599" s="5">
        <f t="shared" si="6818"/>
        <v>0</v>
      </c>
      <c r="T15599" s="5">
        <f t="shared" si="6819"/>
        <v>0</v>
      </c>
      <c r="U15599" s="5">
        <f t="shared" si="6820"/>
        <v>0</v>
      </c>
      <c r="V15599" s="5">
        <f t="shared" si="6821"/>
        <v>0</v>
      </c>
      <c r="W15599" s="5">
        <f t="shared" si="6822"/>
        <v>0</v>
      </c>
      <c r="X15599" s="5">
        <f t="shared" si="6823"/>
        <v>0</v>
      </c>
      <c r="Y15599" s="6">
        <f t="shared" si="6824"/>
        <v>57</v>
      </c>
      <c r="Z15599" s="6">
        <f t="shared" si="6825"/>
        <v>26</v>
      </c>
      <c r="AA15599" s="6">
        <f t="shared" si="6826"/>
        <v>46</v>
      </c>
      <c r="AB15599" s="6">
        <f t="shared" si="6827"/>
        <v>33</v>
      </c>
      <c r="AC15599" s="6">
        <f t="shared" si="6828"/>
        <v>25</v>
      </c>
      <c r="AD15599" s="6">
        <f t="shared" si="6829"/>
        <v>58</v>
      </c>
      <c r="AE15599" s="6">
        <f t="shared" si="6830"/>
        <v>13</v>
      </c>
      <c r="AF15599" s="7">
        <f t="shared" si="6831"/>
        <v>0</v>
      </c>
      <c r="AG15599" s="7">
        <f t="shared" si="6832"/>
        <v>66564</v>
      </c>
      <c r="AH15599" s="4">
        <f t="shared" si="6833"/>
        <v>0</v>
      </c>
      <c r="AI15599" s="5">
        <f t="shared" si="6834"/>
        <v>0</v>
      </c>
    </row>
    <row r="15600" spans="1:35" hidden="1" x14ac:dyDescent="0.4">
      <c r="A15600" s="1">
        <v>52</v>
      </c>
      <c r="B15600" s="1">
        <v>36</v>
      </c>
      <c r="C15600" s="1">
        <v>84</v>
      </c>
      <c r="D15600" s="1">
        <v>32</v>
      </c>
      <c r="E15600" s="1">
        <v>100</v>
      </c>
      <c r="F15600" s="1">
        <v>85</v>
      </c>
      <c r="G15600" s="1">
        <v>42</v>
      </c>
      <c r="H15600" s="2">
        <f t="shared" si="6807"/>
        <v>1</v>
      </c>
      <c r="I15600" s="2">
        <f t="shared" si="6808"/>
        <v>1</v>
      </c>
      <c r="J15600" s="2">
        <f t="shared" si="6809"/>
        <v>1</v>
      </c>
      <c r="K15600" s="2">
        <f t="shared" si="6810"/>
        <v>1</v>
      </c>
      <c r="L15600" s="2">
        <f t="shared" si="6811"/>
        <v>1</v>
      </c>
      <c r="M15600" s="2">
        <f t="shared" si="6812"/>
        <v>1</v>
      </c>
      <c r="N15600" s="2">
        <f t="shared" si="6813"/>
        <v>1</v>
      </c>
      <c r="O15600" s="3">
        <f t="shared" si="6814"/>
        <v>0</v>
      </c>
      <c r="P15600" s="3">
        <f t="shared" si="6815"/>
        <v>7</v>
      </c>
      <c r="Q15600" s="4">
        <f t="shared" si="6816"/>
        <v>0</v>
      </c>
      <c r="R15600" s="5">
        <f t="shared" si="6817"/>
        <v>0</v>
      </c>
      <c r="S15600" s="5">
        <f t="shared" si="6818"/>
        <v>0</v>
      </c>
      <c r="T15600" s="5">
        <f t="shared" si="6819"/>
        <v>0</v>
      </c>
      <c r="U15600" s="5">
        <f t="shared" si="6820"/>
        <v>0</v>
      </c>
      <c r="V15600" s="5">
        <f t="shared" si="6821"/>
        <v>0</v>
      </c>
      <c r="W15600" s="5">
        <f t="shared" si="6822"/>
        <v>0</v>
      </c>
      <c r="X15600" s="5">
        <f t="shared" si="6823"/>
        <v>0</v>
      </c>
      <c r="Y15600" s="6">
        <f t="shared" si="6824"/>
        <v>52</v>
      </c>
      <c r="Z15600" s="6">
        <f t="shared" si="6825"/>
        <v>36</v>
      </c>
      <c r="AA15600" s="6">
        <f t="shared" si="6826"/>
        <v>84</v>
      </c>
      <c r="AB15600" s="6">
        <f t="shared" si="6827"/>
        <v>32</v>
      </c>
      <c r="AC15600" s="6">
        <f t="shared" si="6828"/>
        <v>100</v>
      </c>
      <c r="AD15600" s="6">
        <f t="shared" si="6829"/>
        <v>85</v>
      </c>
      <c r="AE15600" s="6">
        <f t="shared" si="6830"/>
        <v>42</v>
      </c>
      <c r="AF15600" s="7">
        <f t="shared" si="6831"/>
        <v>0</v>
      </c>
      <c r="AG15600" s="7">
        <f t="shared" si="6832"/>
        <v>185761</v>
      </c>
      <c r="AH15600" s="4">
        <f t="shared" si="6833"/>
        <v>0</v>
      </c>
      <c r="AI15600" s="5">
        <f t="shared" si="6834"/>
        <v>0</v>
      </c>
    </row>
    <row r="15601" spans="1:35" hidden="1" x14ac:dyDescent="0.4">
      <c r="A15601" s="1">
        <v>13</v>
      </c>
      <c r="B15601" s="1">
        <v>36</v>
      </c>
      <c r="C15601" s="1">
        <v>98</v>
      </c>
      <c r="D15601" s="1">
        <v>52</v>
      </c>
      <c r="E15601" s="1">
        <v>8</v>
      </c>
      <c r="F15601" s="1">
        <v>35</v>
      </c>
      <c r="G15601" s="1">
        <v>56</v>
      </c>
      <c r="H15601" s="2">
        <f t="shared" si="6807"/>
        <v>1</v>
      </c>
      <c r="I15601" s="2">
        <f t="shared" si="6808"/>
        <v>1</v>
      </c>
      <c r="J15601" s="2">
        <f t="shared" si="6809"/>
        <v>1</v>
      </c>
      <c r="K15601" s="2">
        <f t="shared" si="6810"/>
        <v>1</v>
      </c>
      <c r="L15601" s="2">
        <f t="shared" si="6811"/>
        <v>1</v>
      </c>
      <c r="M15601" s="2">
        <f t="shared" si="6812"/>
        <v>1</v>
      </c>
      <c r="N15601" s="2">
        <f t="shared" si="6813"/>
        <v>1</v>
      </c>
      <c r="O15601" s="3">
        <f t="shared" si="6814"/>
        <v>0</v>
      </c>
      <c r="P15601" s="3">
        <f t="shared" si="6815"/>
        <v>7</v>
      </c>
      <c r="Q15601" s="4">
        <f t="shared" si="6816"/>
        <v>0</v>
      </c>
      <c r="R15601" s="5">
        <f t="shared" si="6817"/>
        <v>0</v>
      </c>
      <c r="S15601" s="5">
        <f t="shared" si="6818"/>
        <v>0</v>
      </c>
      <c r="T15601" s="5">
        <f t="shared" si="6819"/>
        <v>0</v>
      </c>
      <c r="U15601" s="5">
        <f t="shared" si="6820"/>
        <v>0</v>
      </c>
      <c r="V15601" s="5">
        <f t="shared" si="6821"/>
        <v>0</v>
      </c>
      <c r="W15601" s="5">
        <f t="shared" si="6822"/>
        <v>0</v>
      </c>
      <c r="X15601" s="5">
        <f t="shared" si="6823"/>
        <v>0</v>
      </c>
      <c r="Y15601" s="6">
        <f t="shared" si="6824"/>
        <v>13</v>
      </c>
      <c r="Z15601" s="6">
        <f t="shared" si="6825"/>
        <v>36</v>
      </c>
      <c r="AA15601" s="6">
        <f t="shared" si="6826"/>
        <v>98</v>
      </c>
      <c r="AB15601" s="6">
        <f t="shared" si="6827"/>
        <v>52</v>
      </c>
      <c r="AC15601" s="6">
        <f t="shared" si="6828"/>
        <v>8</v>
      </c>
      <c r="AD15601" s="6">
        <f t="shared" si="6829"/>
        <v>35</v>
      </c>
      <c r="AE15601" s="6">
        <f t="shared" si="6830"/>
        <v>56</v>
      </c>
      <c r="AF15601" s="7">
        <f t="shared" si="6831"/>
        <v>0</v>
      </c>
      <c r="AG15601" s="7">
        <f t="shared" si="6832"/>
        <v>88804</v>
      </c>
      <c r="AH15601" s="4">
        <f t="shared" si="6833"/>
        <v>0</v>
      </c>
      <c r="AI15601" s="5">
        <f t="shared" si="6834"/>
        <v>0</v>
      </c>
    </row>
    <row r="15602" spans="1:35" hidden="1" x14ac:dyDescent="0.4">
      <c r="A15602" s="1">
        <v>57</v>
      </c>
      <c r="B15602" s="1">
        <v>82</v>
      </c>
      <c r="C15602" s="1">
        <v>36</v>
      </c>
      <c r="D15602" s="1">
        <v>81</v>
      </c>
      <c r="E15602" s="1">
        <v>38</v>
      </c>
      <c r="F15602" s="1">
        <v>18</v>
      </c>
      <c r="G15602" s="1">
        <v>48</v>
      </c>
      <c r="H15602" s="2">
        <f t="shared" si="6807"/>
        <v>1</v>
      </c>
      <c r="I15602" s="2">
        <f t="shared" si="6808"/>
        <v>1</v>
      </c>
      <c r="J15602" s="2">
        <f t="shared" si="6809"/>
        <v>1</v>
      </c>
      <c r="K15602" s="2">
        <f t="shared" si="6810"/>
        <v>1</v>
      </c>
      <c r="L15602" s="2">
        <f t="shared" si="6811"/>
        <v>1</v>
      </c>
      <c r="M15602" s="2">
        <f t="shared" si="6812"/>
        <v>1</v>
      </c>
      <c r="N15602" s="2">
        <f t="shared" si="6813"/>
        <v>1</v>
      </c>
      <c r="O15602" s="3">
        <f t="shared" si="6814"/>
        <v>0</v>
      </c>
      <c r="P15602" s="3">
        <f t="shared" si="6815"/>
        <v>7</v>
      </c>
      <c r="Q15602" s="4">
        <f t="shared" si="6816"/>
        <v>0</v>
      </c>
      <c r="R15602" s="5">
        <f t="shared" si="6817"/>
        <v>0</v>
      </c>
      <c r="S15602" s="5">
        <f t="shared" si="6818"/>
        <v>0</v>
      </c>
      <c r="T15602" s="5">
        <f t="shared" si="6819"/>
        <v>0</v>
      </c>
      <c r="U15602" s="5">
        <f t="shared" si="6820"/>
        <v>0</v>
      </c>
      <c r="V15602" s="5">
        <f t="shared" si="6821"/>
        <v>0</v>
      </c>
      <c r="W15602" s="5">
        <f t="shared" si="6822"/>
        <v>0</v>
      </c>
      <c r="X15602" s="5">
        <f t="shared" si="6823"/>
        <v>0</v>
      </c>
      <c r="Y15602" s="6">
        <f t="shared" si="6824"/>
        <v>57</v>
      </c>
      <c r="Z15602" s="6">
        <f t="shared" si="6825"/>
        <v>82</v>
      </c>
      <c r="AA15602" s="6">
        <f t="shared" si="6826"/>
        <v>36</v>
      </c>
      <c r="AB15602" s="6">
        <f t="shared" si="6827"/>
        <v>81</v>
      </c>
      <c r="AC15602" s="6">
        <f t="shared" si="6828"/>
        <v>38</v>
      </c>
      <c r="AD15602" s="6">
        <f t="shared" si="6829"/>
        <v>18</v>
      </c>
      <c r="AE15602" s="6">
        <f t="shared" si="6830"/>
        <v>48</v>
      </c>
      <c r="AF15602" s="7">
        <f t="shared" si="6831"/>
        <v>0</v>
      </c>
      <c r="AG15602" s="7">
        <f t="shared" si="6832"/>
        <v>129600</v>
      </c>
      <c r="AH15602" s="4">
        <f t="shared" si="6833"/>
        <v>0</v>
      </c>
      <c r="AI15602" s="5">
        <f t="shared" si="6834"/>
        <v>0</v>
      </c>
    </row>
    <row r="15603" spans="1:35" hidden="1" x14ac:dyDescent="0.4">
      <c r="A15603" s="1">
        <v>9</v>
      </c>
      <c r="B15603" s="1">
        <v>14</v>
      </c>
      <c r="C15603" s="1">
        <v>45</v>
      </c>
      <c r="D15603" s="1">
        <v>69</v>
      </c>
      <c r="E15603" s="1">
        <v>60</v>
      </c>
      <c r="F15603" s="1">
        <v>75</v>
      </c>
      <c r="G15603" s="1">
        <v>56</v>
      </c>
      <c r="H15603" s="2">
        <f t="shared" si="6807"/>
        <v>1</v>
      </c>
      <c r="I15603" s="2">
        <f t="shared" si="6808"/>
        <v>1</v>
      </c>
      <c r="J15603" s="2">
        <f t="shared" si="6809"/>
        <v>1</v>
      </c>
      <c r="K15603" s="2">
        <f t="shared" si="6810"/>
        <v>1</v>
      </c>
      <c r="L15603" s="2">
        <f t="shared" si="6811"/>
        <v>1</v>
      </c>
      <c r="M15603" s="2">
        <f t="shared" si="6812"/>
        <v>1</v>
      </c>
      <c r="N15603" s="2">
        <f t="shared" si="6813"/>
        <v>1</v>
      </c>
      <c r="O15603" s="3">
        <f t="shared" si="6814"/>
        <v>0</v>
      </c>
      <c r="P15603" s="3">
        <f t="shared" si="6815"/>
        <v>7</v>
      </c>
      <c r="Q15603" s="4">
        <f t="shared" si="6816"/>
        <v>0</v>
      </c>
      <c r="R15603" s="5">
        <f t="shared" si="6817"/>
        <v>0</v>
      </c>
      <c r="S15603" s="5">
        <f t="shared" si="6818"/>
        <v>0</v>
      </c>
      <c r="T15603" s="5">
        <f t="shared" si="6819"/>
        <v>0</v>
      </c>
      <c r="U15603" s="5">
        <f t="shared" si="6820"/>
        <v>0</v>
      </c>
      <c r="V15603" s="5">
        <f t="shared" si="6821"/>
        <v>0</v>
      </c>
      <c r="W15603" s="5">
        <f t="shared" si="6822"/>
        <v>0</v>
      </c>
      <c r="X15603" s="5">
        <f t="shared" si="6823"/>
        <v>0</v>
      </c>
      <c r="Y15603" s="6">
        <f t="shared" si="6824"/>
        <v>9</v>
      </c>
      <c r="Z15603" s="6">
        <f t="shared" si="6825"/>
        <v>14</v>
      </c>
      <c r="AA15603" s="6">
        <f t="shared" si="6826"/>
        <v>45</v>
      </c>
      <c r="AB15603" s="6">
        <f t="shared" si="6827"/>
        <v>69</v>
      </c>
      <c r="AC15603" s="6">
        <f t="shared" si="6828"/>
        <v>60</v>
      </c>
      <c r="AD15603" s="6">
        <f t="shared" si="6829"/>
        <v>75</v>
      </c>
      <c r="AE15603" s="6">
        <f t="shared" si="6830"/>
        <v>56</v>
      </c>
      <c r="AF15603" s="7">
        <f t="shared" si="6831"/>
        <v>0</v>
      </c>
      <c r="AG15603" s="7">
        <f t="shared" si="6832"/>
        <v>107584</v>
      </c>
      <c r="AH15603" s="4">
        <f t="shared" si="6833"/>
        <v>0</v>
      </c>
      <c r="AI15603" s="5">
        <f t="shared" si="6834"/>
        <v>0</v>
      </c>
    </row>
    <row r="15604" spans="1:35" hidden="1" x14ac:dyDescent="0.4">
      <c r="A15604" s="1">
        <v>49</v>
      </c>
      <c r="B15604" s="1">
        <v>81</v>
      </c>
      <c r="C15604" s="1">
        <v>53</v>
      </c>
      <c r="D15604" s="1">
        <v>12</v>
      </c>
      <c r="E15604" s="1">
        <v>0</v>
      </c>
      <c r="F15604" s="1">
        <v>49</v>
      </c>
      <c r="G15604" s="1">
        <v>59</v>
      </c>
      <c r="H15604" s="2">
        <f t="shared" si="6807"/>
        <v>2</v>
      </c>
      <c r="I15604" s="2">
        <f t="shared" si="6808"/>
        <v>1</v>
      </c>
      <c r="J15604" s="2">
        <f t="shared" si="6809"/>
        <v>1</v>
      </c>
      <c r="K15604" s="2">
        <f t="shared" si="6810"/>
        <v>1</v>
      </c>
      <c r="L15604" s="2">
        <f t="shared" si="6811"/>
        <v>1</v>
      </c>
      <c r="M15604" s="2">
        <f t="shared" si="6812"/>
        <v>2</v>
      </c>
      <c r="N15604" s="2">
        <f t="shared" si="6813"/>
        <v>1</v>
      </c>
      <c r="O15604" s="3">
        <f t="shared" si="6814"/>
        <v>2</v>
      </c>
      <c r="P15604" s="3">
        <f t="shared" si="6815"/>
        <v>5</v>
      </c>
      <c r="Q15604" s="4">
        <f t="shared" si="6816"/>
        <v>1</v>
      </c>
      <c r="R15604" s="5">
        <f t="shared" si="6817"/>
        <v>49</v>
      </c>
      <c r="S15604" s="5">
        <f t="shared" si="6818"/>
        <v>0</v>
      </c>
      <c r="T15604" s="5">
        <f t="shared" si="6819"/>
        <v>0</v>
      </c>
      <c r="U15604" s="5">
        <f t="shared" si="6820"/>
        <v>0</v>
      </c>
      <c r="V15604" s="5">
        <f t="shared" si="6821"/>
        <v>0</v>
      </c>
      <c r="W15604" s="5">
        <f t="shared" si="6822"/>
        <v>49</v>
      </c>
      <c r="X15604" s="5">
        <f t="shared" si="6823"/>
        <v>0</v>
      </c>
      <c r="Y15604" s="6">
        <f t="shared" si="6824"/>
        <v>0</v>
      </c>
      <c r="Z15604" s="6">
        <f t="shared" si="6825"/>
        <v>81</v>
      </c>
      <c r="AA15604" s="6">
        <f t="shared" si="6826"/>
        <v>53</v>
      </c>
      <c r="AB15604" s="6">
        <f t="shared" si="6827"/>
        <v>12</v>
      </c>
      <c r="AC15604" s="6">
        <f t="shared" si="6828"/>
        <v>0</v>
      </c>
      <c r="AD15604" s="6">
        <f t="shared" si="6829"/>
        <v>0</v>
      </c>
      <c r="AE15604" s="6">
        <f t="shared" si="6830"/>
        <v>59</v>
      </c>
      <c r="AF15604" s="7">
        <f t="shared" si="6831"/>
        <v>9604</v>
      </c>
      <c r="AG15604" s="7">
        <f t="shared" si="6832"/>
        <v>42025</v>
      </c>
      <c r="AH15604" s="4">
        <f t="shared" si="6833"/>
        <v>0</v>
      </c>
      <c r="AI15604" s="5">
        <f t="shared" si="6834"/>
        <v>0</v>
      </c>
    </row>
    <row r="15605" spans="1:35" hidden="1" x14ac:dyDescent="0.4">
      <c r="A15605" s="1">
        <v>25</v>
      </c>
      <c r="B15605" s="1">
        <v>59</v>
      </c>
      <c r="C15605" s="1">
        <v>15</v>
      </c>
      <c r="D15605" s="1">
        <v>45</v>
      </c>
      <c r="E15605" s="1">
        <v>33</v>
      </c>
      <c r="F15605" s="1">
        <v>31</v>
      </c>
      <c r="G15605" s="1">
        <v>83</v>
      </c>
      <c r="H15605" s="2">
        <f t="shared" si="6807"/>
        <v>1</v>
      </c>
      <c r="I15605" s="2">
        <f t="shared" si="6808"/>
        <v>1</v>
      </c>
      <c r="J15605" s="2">
        <f t="shared" si="6809"/>
        <v>1</v>
      </c>
      <c r="K15605" s="2">
        <f t="shared" si="6810"/>
        <v>1</v>
      </c>
      <c r="L15605" s="2">
        <f t="shared" si="6811"/>
        <v>1</v>
      </c>
      <c r="M15605" s="2">
        <f t="shared" si="6812"/>
        <v>1</v>
      </c>
      <c r="N15605" s="2">
        <f t="shared" si="6813"/>
        <v>1</v>
      </c>
      <c r="O15605" s="3">
        <f t="shared" si="6814"/>
        <v>0</v>
      </c>
      <c r="P15605" s="3">
        <f t="shared" si="6815"/>
        <v>7</v>
      </c>
      <c r="Q15605" s="4">
        <f t="shared" si="6816"/>
        <v>0</v>
      </c>
      <c r="R15605" s="5">
        <f t="shared" si="6817"/>
        <v>0</v>
      </c>
      <c r="S15605" s="5">
        <f t="shared" si="6818"/>
        <v>0</v>
      </c>
      <c r="T15605" s="5">
        <f t="shared" si="6819"/>
        <v>0</v>
      </c>
      <c r="U15605" s="5">
        <f t="shared" si="6820"/>
        <v>0</v>
      </c>
      <c r="V15605" s="5">
        <f t="shared" si="6821"/>
        <v>0</v>
      </c>
      <c r="W15605" s="5">
        <f t="shared" si="6822"/>
        <v>0</v>
      </c>
      <c r="X15605" s="5">
        <f t="shared" si="6823"/>
        <v>0</v>
      </c>
      <c r="Y15605" s="6">
        <f t="shared" si="6824"/>
        <v>25</v>
      </c>
      <c r="Z15605" s="6">
        <f t="shared" si="6825"/>
        <v>59</v>
      </c>
      <c r="AA15605" s="6">
        <f t="shared" si="6826"/>
        <v>15</v>
      </c>
      <c r="AB15605" s="6">
        <f t="shared" si="6827"/>
        <v>45</v>
      </c>
      <c r="AC15605" s="6">
        <f t="shared" si="6828"/>
        <v>33</v>
      </c>
      <c r="AD15605" s="6">
        <f t="shared" si="6829"/>
        <v>31</v>
      </c>
      <c r="AE15605" s="6">
        <f t="shared" si="6830"/>
        <v>83</v>
      </c>
      <c r="AF15605" s="7">
        <f t="shared" si="6831"/>
        <v>0</v>
      </c>
      <c r="AG15605" s="7">
        <f t="shared" si="6832"/>
        <v>84681</v>
      </c>
      <c r="AH15605" s="4">
        <f t="shared" si="6833"/>
        <v>0</v>
      </c>
      <c r="AI15605" s="5">
        <f t="shared" si="6834"/>
        <v>0</v>
      </c>
    </row>
    <row r="15606" spans="1:35" hidden="1" x14ac:dyDescent="0.4">
      <c r="A15606" s="1">
        <v>64</v>
      </c>
      <c r="B15606" s="1">
        <v>17</v>
      </c>
      <c r="C15606" s="1">
        <v>35</v>
      </c>
      <c r="D15606" s="1">
        <v>49</v>
      </c>
      <c r="E15606" s="1">
        <v>83</v>
      </c>
      <c r="F15606" s="1">
        <v>26</v>
      </c>
      <c r="G15606" s="1">
        <v>50</v>
      </c>
      <c r="H15606" s="2">
        <f t="shared" si="6807"/>
        <v>1</v>
      </c>
      <c r="I15606" s="2">
        <f t="shared" si="6808"/>
        <v>1</v>
      </c>
      <c r="J15606" s="2">
        <f t="shared" si="6809"/>
        <v>1</v>
      </c>
      <c r="K15606" s="2">
        <f t="shared" si="6810"/>
        <v>1</v>
      </c>
      <c r="L15606" s="2">
        <f t="shared" si="6811"/>
        <v>1</v>
      </c>
      <c r="M15606" s="2">
        <f t="shared" si="6812"/>
        <v>1</v>
      </c>
      <c r="N15606" s="2">
        <f t="shared" si="6813"/>
        <v>1</v>
      </c>
      <c r="O15606" s="3">
        <f t="shared" si="6814"/>
        <v>0</v>
      </c>
      <c r="P15606" s="3">
        <f t="shared" si="6815"/>
        <v>7</v>
      </c>
      <c r="Q15606" s="4">
        <f t="shared" si="6816"/>
        <v>0</v>
      </c>
      <c r="R15606" s="5">
        <f t="shared" si="6817"/>
        <v>0</v>
      </c>
      <c r="S15606" s="5">
        <f t="shared" si="6818"/>
        <v>0</v>
      </c>
      <c r="T15606" s="5">
        <f t="shared" si="6819"/>
        <v>0</v>
      </c>
      <c r="U15606" s="5">
        <f t="shared" si="6820"/>
        <v>0</v>
      </c>
      <c r="V15606" s="5">
        <f t="shared" si="6821"/>
        <v>0</v>
      </c>
      <c r="W15606" s="5">
        <f t="shared" si="6822"/>
        <v>0</v>
      </c>
      <c r="X15606" s="5">
        <f t="shared" si="6823"/>
        <v>0</v>
      </c>
      <c r="Y15606" s="6">
        <f t="shared" si="6824"/>
        <v>64</v>
      </c>
      <c r="Z15606" s="6">
        <f t="shared" si="6825"/>
        <v>17</v>
      </c>
      <c r="AA15606" s="6">
        <f t="shared" si="6826"/>
        <v>35</v>
      </c>
      <c r="AB15606" s="6">
        <f t="shared" si="6827"/>
        <v>49</v>
      </c>
      <c r="AC15606" s="6">
        <f t="shared" si="6828"/>
        <v>83</v>
      </c>
      <c r="AD15606" s="6">
        <f t="shared" si="6829"/>
        <v>26</v>
      </c>
      <c r="AE15606" s="6">
        <f t="shared" si="6830"/>
        <v>50</v>
      </c>
      <c r="AF15606" s="7">
        <f t="shared" si="6831"/>
        <v>0</v>
      </c>
      <c r="AG15606" s="7">
        <f t="shared" si="6832"/>
        <v>104976</v>
      </c>
      <c r="AH15606" s="4">
        <f t="shared" si="6833"/>
        <v>0</v>
      </c>
      <c r="AI15606" s="5">
        <f t="shared" si="6834"/>
        <v>0</v>
      </c>
    </row>
    <row r="15607" spans="1:35" hidden="1" x14ac:dyDescent="0.4">
      <c r="A15607" s="1">
        <v>35</v>
      </c>
      <c r="B15607" s="1">
        <v>9</v>
      </c>
      <c r="C15607" s="1">
        <v>78</v>
      </c>
      <c r="D15607" s="1">
        <v>11</v>
      </c>
      <c r="E15607" s="1">
        <v>59</v>
      </c>
      <c r="F15607" s="1">
        <v>74</v>
      </c>
      <c r="G15607" s="1">
        <v>29</v>
      </c>
      <c r="H15607" s="2">
        <f t="shared" si="6807"/>
        <v>1</v>
      </c>
      <c r="I15607" s="2">
        <f t="shared" si="6808"/>
        <v>1</v>
      </c>
      <c r="J15607" s="2">
        <f t="shared" si="6809"/>
        <v>1</v>
      </c>
      <c r="K15607" s="2">
        <f t="shared" si="6810"/>
        <v>1</v>
      </c>
      <c r="L15607" s="2">
        <f t="shared" si="6811"/>
        <v>1</v>
      </c>
      <c r="M15607" s="2">
        <f t="shared" si="6812"/>
        <v>1</v>
      </c>
      <c r="N15607" s="2">
        <f t="shared" si="6813"/>
        <v>1</v>
      </c>
      <c r="O15607" s="3">
        <f t="shared" si="6814"/>
        <v>0</v>
      </c>
      <c r="P15607" s="3">
        <f t="shared" si="6815"/>
        <v>7</v>
      </c>
      <c r="Q15607" s="4">
        <f t="shared" si="6816"/>
        <v>0</v>
      </c>
      <c r="R15607" s="5">
        <f t="shared" si="6817"/>
        <v>0</v>
      </c>
      <c r="S15607" s="5">
        <f t="shared" si="6818"/>
        <v>0</v>
      </c>
      <c r="T15607" s="5">
        <f t="shared" si="6819"/>
        <v>0</v>
      </c>
      <c r="U15607" s="5">
        <f t="shared" si="6820"/>
        <v>0</v>
      </c>
      <c r="V15607" s="5">
        <f t="shared" si="6821"/>
        <v>0</v>
      </c>
      <c r="W15607" s="5">
        <f t="shared" si="6822"/>
        <v>0</v>
      </c>
      <c r="X15607" s="5">
        <f t="shared" si="6823"/>
        <v>0</v>
      </c>
      <c r="Y15607" s="6">
        <f t="shared" si="6824"/>
        <v>35</v>
      </c>
      <c r="Z15607" s="6">
        <f t="shared" si="6825"/>
        <v>9</v>
      </c>
      <c r="AA15607" s="6">
        <f t="shared" si="6826"/>
        <v>78</v>
      </c>
      <c r="AB15607" s="6">
        <f t="shared" si="6827"/>
        <v>11</v>
      </c>
      <c r="AC15607" s="6">
        <f t="shared" si="6828"/>
        <v>59</v>
      </c>
      <c r="AD15607" s="6">
        <f t="shared" si="6829"/>
        <v>74</v>
      </c>
      <c r="AE15607" s="6">
        <f t="shared" si="6830"/>
        <v>29</v>
      </c>
      <c r="AF15607" s="7">
        <f t="shared" si="6831"/>
        <v>0</v>
      </c>
      <c r="AG15607" s="7">
        <f t="shared" si="6832"/>
        <v>87025</v>
      </c>
      <c r="AH15607" s="4">
        <f t="shared" si="6833"/>
        <v>0</v>
      </c>
      <c r="AI15607" s="5">
        <f t="shared" si="6834"/>
        <v>0</v>
      </c>
    </row>
    <row r="15608" spans="1:35" hidden="1" x14ac:dyDescent="0.4">
      <c r="A15608" s="1">
        <v>13</v>
      </c>
      <c r="B15608" s="1">
        <v>51</v>
      </c>
      <c r="C15608" s="1">
        <v>28</v>
      </c>
      <c r="D15608" s="1">
        <v>65</v>
      </c>
      <c r="E15608" s="1">
        <v>24</v>
      </c>
      <c r="F15608" s="1">
        <v>25</v>
      </c>
      <c r="G15608" s="1">
        <v>62</v>
      </c>
      <c r="H15608" s="2">
        <f t="shared" si="6807"/>
        <v>1</v>
      </c>
      <c r="I15608" s="2">
        <f t="shared" si="6808"/>
        <v>1</v>
      </c>
      <c r="J15608" s="2">
        <f t="shared" si="6809"/>
        <v>1</v>
      </c>
      <c r="K15608" s="2">
        <f t="shared" si="6810"/>
        <v>1</v>
      </c>
      <c r="L15608" s="2">
        <f t="shared" si="6811"/>
        <v>1</v>
      </c>
      <c r="M15608" s="2">
        <f t="shared" si="6812"/>
        <v>1</v>
      </c>
      <c r="N15608" s="2">
        <f t="shared" si="6813"/>
        <v>1</v>
      </c>
      <c r="O15608" s="3">
        <f t="shared" si="6814"/>
        <v>0</v>
      </c>
      <c r="P15608" s="3">
        <f t="shared" si="6815"/>
        <v>7</v>
      </c>
      <c r="Q15608" s="4">
        <f t="shared" si="6816"/>
        <v>0</v>
      </c>
      <c r="R15608" s="5">
        <f t="shared" si="6817"/>
        <v>0</v>
      </c>
      <c r="S15608" s="5">
        <f t="shared" si="6818"/>
        <v>0</v>
      </c>
      <c r="T15608" s="5">
        <f t="shared" si="6819"/>
        <v>0</v>
      </c>
      <c r="U15608" s="5">
        <f t="shared" si="6820"/>
        <v>0</v>
      </c>
      <c r="V15608" s="5">
        <f t="shared" si="6821"/>
        <v>0</v>
      </c>
      <c r="W15608" s="5">
        <f t="shared" si="6822"/>
        <v>0</v>
      </c>
      <c r="X15608" s="5">
        <f t="shared" si="6823"/>
        <v>0</v>
      </c>
      <c r="Y15608" s="6">
        <f t="shared" si="6824"/>
        <v>13</v>
      </c>
      <c r="Z15608" s="6">
        <f t="shared" si="6825"/>
        <v>51</v>
      </c>
      <c r="AA15608" s="6">
        <f t="shared" si="6826"/>
        <v>28</v>
      </c>
      <c r="AB15608" s="6">
        <f t="shared" si="6827"/>
        <v>65</v>
      </c>
      <c r="AC15608" s="6">
        <f t="shared" si="6828"/>
        <v>24</v>
      </c>
      <c r="AD15608" s="6">
        <f t="shared" si="6829"/>
        <v>25</v>
      </c>
      <c r="AE15608" s="6">
        <f t="shared" si="6830"/>
        <v>62</v>
      </c>
      <c r="AF15608" s="7">
        <f t="shared" si="6831"/>
        <v>0</v>
      </c>
      <c r="AG15608" s="7">
        <f t="shared" si="6832"/>
        <v>71824</v>
      </c>
      <c r="AH15608" s="4">
        <f t="shared" si="6833"/>
        <v>0</v>
      </c>
      <c r="AI15608" s="5">
        <f t="shared" si="6834"/>
        <v>0</v>
      </c>
    </row>
    <row r="15609" spans="1:35" hidden="1" x14ac:dyDescent="0.4">
      <c r="A15609" s="1">
        <v>6</v>
      </c>
      <c r="B15609" s="1">
        <v>15</v>
      </c>
      <c r="C15609" s="1">
        <v>60</v>
      </c>
      <c r="D15609" s="1">
        <v>82</v>
      </c>
      <c r="E15609" s="1">
        <v>19</v>
      </c>
      <c r="F15609" s="1">
        <v>3</v>
      </c>
      <c r="G15609" s="1">
        <v>87</v>
      </c>
      <c r="H15609" s="2">
        <f t="shared" si="6807"/>
        <v>1</v>
      </c>
      <c r="I15609" s="2">
        <f t="shared" si="6808"/>
        <v>1</v>
      </c>
      <c r="J15609" s="2">
        <f t="shared" si="6809"/>
        <v>1</v>
      </c>
      <c r="K15609" s="2">
        <f t="shared" si="6810"/>
        <v>1</v>
      </c>
      <c r="L15609" s="2">
        <f t="shared" si="6811"/>
        <v>1</v>
      </c>
      <c r="M15609" s="2">
        <f t="shared" si="6812"/>
        <v>1</v>
      </c>
      <c r="N15609" s="2">
        <f t="shared" si="6813"/>
        <v>1</v>
      </c>
      <c r="O15609" s="3">
        <f t="shared" si="6814"/>
        <v>0</v>
      </c>
      <c r="P15609" s="3">
        <f t="shared" si="6815"/>
        <v>7</v>
      </c>
      <c r="Q15609" s="4">
        <f t="shared" si="6816"/>
        <v>0</v>
      </c>
      <c r="R15609" s="5">
        <f t="shared" si="6817"/>
        <v>0</v>
      </c>
      <c r="S15609" s="5">
        <f t="shared" si="6818"/>
        <v>0</v>
      </c>
      <c r="T15609" s="5">
        <f t="shared" si="6819"/>
        <v>0</v>
      </c>
      <c r="U15609" s="5">
        <f t="shared" si="6820"/>
        <v>0</v>
      </c>
      <c r="V15609" s="5">
        <f t="shared" si="6821"/>
        <v>0</v>
      </c>
      <c r="W15609" s="5">
        <f t="shared" si="6822"/>
        <v>0</v>
      </c>
      <c r="X15609" s="5">
        <f t="shared" si="6823"/>
        <v>0</v>
      </c>
      <c r="Y15609" s="6">
        <f t="shared" si="6824"/>
        <v>6</v>
      </c>
      <c r="Z15609" s="6">
        <f t="shared" si="6825"/>
        <v>15</v>
      </c>
      <c r="AA15609" s="6">
        <f t="shared" si="6826"/>
        <v>60</v>
      </c>
      <c r="AB15609" s="6">
        <f t="shared" si="6827"/>
        <v>82</v>
      </c>
      <c r="AC15609" s="6">
        <f t="shared" si="6828"/>
        <v>19</v>
      </c>
      <c r="AD15609" s="6">
        <f t="shared" si="6829"/>
        <v>3</v>
      </c>
      <c r="AE15609" s="6">
        <f t="shared" si="6830"/>
        <v>87</v>
      </c>
      <c r="AF15609" s="7">
        <f t="shared" si="6831"/>
        <v>0</v>
      </c>
      <c r="AG15609" s="7">
        <f t="shared" si="6832"/>
        <v>73984</v>
      </c>
      <c r="AH15609" s="4">
        <f t="shared" si="6833"/>
        <v>0</v>
      </c>
      <c r="AI15609" s="5">
        <f t="shared" si="6834"/>
        <v>0</v>
      </c>
    </row>
    <row r="15610" spans="1:35" hidden="1" x14ac:dyDescent="0.4">
      <c r="A15610" s="1">
        <v>94</v>
      </c>
      <c r="B15610" s="1">
        <v>39</v>
      </c>
      <c r="C15610" s="1">
        <v>36</v>
      </c>
      <c r="D15610" s="1">
        <v>27</v>
      </c>
      <c r="E15610" s="1">
        <v>32</v>
      </c>
      <c r="F15610" s="1">
        <v>93</v>
      </c>
      <c r="G15610" s="1">
        <v>43</v>
      </c>
      <c r="H15610" s="2">
        <f t="shared" si="6807"/>
        <v>1</v>
      </c>
      <c r="I15610" s="2">
        <f t="shared" si="6808"/>
        <v>1</v>
      </c>
      <c r="J15610" s="2">
        <f t="shared" si="6809"/>
        <v>1</v>
      </c>
      <c r="K15610" s="2">
        <f t="shared" si="6810"/>
        <v>1</v>
      </c>
      <c r="L15610" s="2">
        <f t="shared" si="6811"/>
        <v>1</v>
      </c>
      <c r="M15610" s="2">
        <f t="shared" si="6812"/>
        <v>1</v>
      </c>
      <c r="N15610" s="2">
        <f t="shared" si="6813"/>
        <v>1</v>
      </c>
      <c r="O15610" s="3">
        <f t="shared" si="6814"/>
        <v>0</v>
      </c>
      <c r="P15610" s="3">
        <f t="shared" si="6815"/>
        <v>7</v>
      </c>
      <c r="Q15610" s="4">
        <f t="shared" si="6816"/>
        <v>0</v>
      </c>
      <c r="R15610" s="5">
        <f t="shared" si="6817"/>
        <v>0</v>
      </c>
      <c r="S15610" s="5">
        <f t="shared" si="6818"/>
        <v>0</v>
      </c>
      <c r="T15610" s="5">
        <f t="shared" si="6819"/>
        <v>0</v>
      </c>
      <c r="U15610" s="5">
        <f t="shared" si="6820"/>
        <v>0</v>
      </c>
      <c r="V15610" s="5">
        <f t="shared" si="6821"/>
        <v>0</v>
      </c>
      <c r="W15610" s="5">
        <f t="shared" si="6822"/>
        <v>0</v>
      </c>
      <c r="X15610" s="5">
        <f t="shared" si="6823"/>
        <v>0</v>
      </c>
      <c r="Y15610" s="6">
        <f t="shared" si="6824"/>
        <v>94</v>
      </c>
      <c r="Z15610" s="6">
        <f t="shared" si="6825"/>
        <v>39</v>
      </c>
      <c r="AA15610" s="6">
        <f t="shared" si="6826"/>
        <v>36</v>
      </c>
      <c r="AB15610" s="6">
        <f t="shared" si="6827"/>
        <v>27</v>
      </c>
      <c r="AC15610" s="6">
        <f t="shared" si="6828"/>
        <v>32</v>
      </c>
      <c r="AD15610" s="6">
        <f t="shared" si="6829"/>
        <v>93</v>
      </c>
      <c r="AE15610" s="6">
        <f t="shared" si="6830"/>
        <v>43</v>
      </c>
      <c r="AF15610" s="7">
        <f t="shared" si="6831"/>
        <v>0</v>
      </c>
      <c r="AG15610" s="7">
        <f t="shared" si="6832"/>
        <v>132496</v>
      </c>
      <c r="AH15610" s="4">
        <f t="shared" si="6833"/>
        <v>0</v>
      </c>
      <c r="AI15610" s="5">
        <f t="shared" si="6834"/>
        <v>0</v>
      </c>
    </row>
    <row r="15611" spans="1:35" hidden="1" x14ac:dyDescent="0.4">
      <c r="A15611" s="1">
        <v>72</v>
      </c>
      <c r="B15611" s="1">
        <v>91</v>
      </c>
      <c r="C15611" s="1">
        <v>87</v>
      </c>
      <c r="D15611" s="1">
        <v>84</v>
      </c>
      <c r="E15611" s="1">
        <v>58</v>
      </c>
      <c r="F15611" s="1">
        <v>93</v>
      </c>
      <c r="G15611" s="1">
        <v>13</v>
      </c>
      <c r="H15611" s="2">
        <f t="shared" si="6807"/>
        <v>1</v>
      </c>
      <c r="I15611" s="2">
        <f t="shared" si="6808"/>
        <v>1</v>
      </c>
      <c r="J15611" s="2">
        <f t="shared" si="6809"/>
        <v>1</v>
      </c>
      <c r="K15611" s="2">
        <f t="shared" si="6810"/>
        <v>1</v>
      </c>
      <c r="L15611" s="2">
        <f t="shared" si="6811"/>
        <v>1</v>
      </c>
      <c r="M15611" s="2">
        <f t="shared" si="6812"/>
        <v>1</v>
      </c>
      <c r="N15611" s="2">
        <f t="shared" si="6813"/>
        <v>1</v>
      </c>
      <c r="O15611" s="3">
        <f t="shared" si="6814"/>
        <v>0</v>
      </c>
      <c r="P15611" s="3">
        <f t="shared" si="6815"/>
        <v>7</v>
      </c>
      <c r="Q15611" s="4">
        <f t="shared" si="6816"/>
        <v>0</v>
      </c>
      <c r="R15611" s="5">
        <f t="shared" si="6817"/>
        <v>0</v>
      </c>
      <c r="S15611" s="5">
        <f t="shared" si="6818"/>
        <v>0</v>
      </c>
      <c r="T15611" s="5">
        <f t="shared" si="6819"/>
        <v>0</v>
      </c>
      <c r="U15611" s="5">
        <f t="shared" si="6820"/>
        <v>0</v>
      </c>
      <c r="V15611" s="5">
        <f t="shared" si="6821"/>
        <v>0</v>
      </c>
      <c r="W15611" s="5">
        <f t="shared" si="6822"/>
        <v>0</v>
      </c>
      <c r="X15611" s="5">
        <f t="shared" si="6823"/>
        <v>0</v>
      </c>
      <c r="Y15611" s="6">
        <f t="shared" si="6824"/>
        <v>72</v>
      </c>
      <c r="Z15611" s="6">
        <f t="shared" si="6825"/>
        <v>91</v>
      </c>
      <c r="AA15611" s="6">
        <f t="shared" si="6826"/>
        <v>87</v>
      </c>
      <c r="AB15611" s="6">
        <f t="shared" si="6827"/>
        <v>84</v>
      </c>
      <c r="AC15611" s="6">
        <f t="shared" si="6828"/>
        <v>58</v>
      </c>
      <c r="AD15611" s="6">
        <f t="shared" si="6829"/>
        <v>93</v>
      </c>
      <c r="AE15611" s="6">
        <f t="shared" si="6830"/>
        <v>13</v>
      </c>
      <c r="AF15611" s="7">
        <f t="shared" si="6831"/>
        <v>0</v>
      </c>
      <c r="AG15611" s="7">
        <f t="shared" si="6832"/>
        <v>248004</v>
      </c>
      <c r="AH15611" s="4">
        <f t="shared" si="6833"/>
        <v>0</v>
      </c>
      <c r="AI15611" s="5">
        <f t="shared" si="6834"/>
        <v>0</v>
      </c>
    </row>
    <row r="15612" spans="1:35" hidden="1" x14ac:dyDescent="0.4">
      <c r="A15612" s="1">
        <v>88</v>
      </c>
      <c r="B15612" s="1">
        <v>56</v>
      </c>
      <c r="C15612" s="1">
        <v>89</v>
      </c>
      <c r="D15612" s="1">
        <v>55</v>
      </c>
      <c r="E15612" s="1">
        <v>21</v>
      </c>
      <c r="F15612" s="1">
        <v>15</v>
      </c>
      <c r="G15612" s="1">
        <v>49</v>
      </c>
      <c r="H15612" s="2">
        <f t="shared" si="6807"/>
        <v>1</v>
      </c>
      <c r="I15612" s="2">
        <f t="shared" si="6808"/>
        <v>1</v>
      </c>
      <c r="J15612" s="2">
        <f t="shared" si="6809"/>
        <v>1</v>
      </c>
      <c r="K15612" s="2">
        <f t="shared" si="6810"/>
        <v>1</v>
      </c>
      <c r="L15612" s="2">
        <f t="shared" si="6811"/>
        <v>1</v>
      </c>
      <c r="M15612" s="2">
        <f t="shared" si="6812"/>
        <v>1</v>
      </c>
      <c r="N15612" s="2">
        <f t="shared" si="6813"/>
        <v>1</v>
      </c>
      <c r="O15612" s="3">
        <f t="shared" si="6814"/>
        <v>0</v>
      </c>
      <c r="P15612" s="3">
        <f t="shared" si="6815"/>
        <v>7</v>
      </c>
      <c r="Q15612" s="4">
        <f t="shared" si="6816"/>
        <v>0</v>
      </c>
      <c r="R15612" s="5">
        <f t="shared" si="6817"/>
        <v>0</v>
      </c>
      <c r="S15612" s="5">
        <f t="shared" si="6818"/>
        <v>0</v>
      </c>
      <c r="T15612" s="5">
        <f t="shared" si="6819"/>
        <v>0</v>
      </c>
      <c r="U15612" s="5">
        <f t="shared" si="6820"/>
        <v>0</v>
      </c>
      <c r="V15612" s="5">
        <f t="shared" si="6821"/>
        <v>0</v>
      </c>
      <c r="W15612" s="5">
        <f t="shared" si="6822"/>
        <v>0</v>
      </c>
      <c r="X15612" s="5">
        <f t="shared" si="6823"/>
        <v>0</v>
      </c>
      <c r="Y15612" s="6">
        <f t="shared" si="6824"/>
        <v>88</v>
      </c>
      <c r="Z15612" s="6">
        <f t="shared" si="6825"/>
        <v>56</v>
      </c>
      <c r="AA15612" s="6">
        <f t="shared" si="6826"/>
        <v>89</v>
      </c>
      <c r="AB15612" s="6">
        <f t="shared" si="6827"/>
        <v>55</v>
      </c>
      <c r="AC15612" s="6">
        <f t="shared" si="6828"/>
        <v>21</v>
      </c>
      <c r="AD15612" s="6">
        <f t="shared" si="6829"/>
        <v>15</v>
      </c>
      <c r="AE15612" s="6">
        <f t="shared" si="6830"/>
        <v>49</v>
      </c>
      <c r="AF15612" s="7">
        <f t="shared" si="6831"/>
        <v>0</v>
      </c>
      <c r="AG15612" s="7">
        <f t="shared" si="6832"/>
        <v>139129</v>
      </c>
      <c r="AH15612" s="4">
        <f t="shared" si="6833"/>
        <v>0</v>
      </c>
      <c r="AI15612" s="5">
        <f t="shared" si="6834"/>
        <v>0</v>
      </c>
    </row>
    <row r="15613" spans="1:35" hidden="1" x14ac:dyDescent="0.4">
      <c r="A15613" s="1">
        <v>45</v>
      </c>
      <c r="B15613" s="1">
        <v>92</v>
      </c>
      <c r="C15613" s="1">
        <v>83</v>
      </c>
      <c r="D15613" s="1">
        <v>40</v>
      </c>
      <c r="E15613" s="1">
        <v>2</v>
      </c>
      <c r="F15613" s="1">
        <v>90</v>
      </c>
      <c r="G15613" s="1">
        <v>56</v>
      </c>
      <c r="H15613" s="2">
        <f t="shared" si="6807"/>
        <v>1</v>
      </c>
      <c r="I15613" s="2">
        <f t="shared" si="6808"/>
        <v>1</v>
      </c>
      <c r="J15613" s="2">
        <f t="shared" si="6809"/>
        <v>1</v>
      </c>
      <c r="K15613" s="2">
        <f t="shared" si="6810"/>
        <v>1</v>
      </c>
      <c r="L15613" s="2">
        <f t="shared" si="6811"/>
        <v>1</v>
      </c>
      <c r="M15613" s="2">
        <f t="shared" si="6812"/>
        <v>1</v>
      </c>
      <c r="N15613" s="2">
        <f t="shared" si="6813"/>
        <v>1</v>
      </c>
      <c r="O15613" s="3">
        <f t="shared" si="6814"/>
        <v>0</v>
      </c>
      <c r="P15613" s="3">
        <f t="shared" si="6815"/>
        <v>7</v>
      </c>
      <c r="Q15613" s="4">
        <f t="shared" si="6816"/>
        <v>0</v>
      </c>
      <c r="R15613" s="5">
        <f t="shared" si="6817"/>
        <v>0</v>
      </c>
      <c r="S15613" s="5">
        <f t="shared" si="6818"/>
        <v>0</v>
      </c>
      <c r="T15613" s="5">
        <f t="shared" si="6819"/>
        <v>0</v>
      </c>
      <c r="U15613" s="5">
        <f t="shared" si="6820"/>
        <v>0</v>
      </c>
      <c r="V15613" s="5">
        <f t="shared" si="6821"/>
        <v>0</v>
      </c>
      <c r="W15613" s="5">
        <f t="shared" si="6822"/>
        <v>0</v>
      </c>
      <c r="X15613" s="5">
        <f t="shared" si="6823"/>
        <v>0</v>
      </c>
      <c r="Y15613" s="6">
        <f t="shared" si="6824"/>
        <v>45</v>
      </c>
      <c r="Z15613" s="6">
        <f t="shared" si="6825"/>
        <v>92</v>
      </c>
      <c r="AA15613" s="6">
        <f t="shared" si="6826"/>
        <v>83</v>
      </c>
      <c r="AB15613" s="6">
        <f t="shared" si="6827"/>
        <v>40</v>
      </c>
      <c r="AC15613" s="6">
        <f t="shared" si="6828"/>
        <v>2</v>
      </c>
      <c r="AD15613" s="6">
        <f t="shared" si="6829"/>
        <v>90</v>
      </c>
      <c r="AE15613" s="6">
        <f t="shared" si="6830"/>
        <v>56</v>
      </c>
      <c r="AF15613" s="7">
        <f t="shared" si="6831"/>
        <v>0</v>
      </c>
      <c r="AG15613" s="7">
        <f t="shared" si="6832"/>
        <v>166464</v>
      </c>
      <c r="AH15613" s="4">
        <f t="shared" si="6833"/>
        <v>0</v>
      </c>
      <c r="AI15613" s="5">
        <f t="shared" si="6834"/>
        <v>0</v>
      </c>
    </row>
    <row r="15614" spans="1:35" hidden="1" x14ac:dyDescent="0.4">
      <c r="A15614" s="1">
        <v>18</v>
      </c>
      <c r="B15614" s="1">
        <v>91</v>
      </c>
      <c r="C15614" s="1">
        <v>42</v>
      </c>
      <c r="D15614" s="1">
        <v>78</v>
      </c>
      <c r="E15614" s="1">
        <v>100</v>
      </c>
      <c r="F15614" s="1">
        <v>42</v>
      </c>
      <c r="G15614" s="1">
        <v>72</v>
      </c>
      <c r="H15614" s="2">
        <f t="shared" si="6807"/>
        <v>1</v>
      </c>
      <c r="I15614" s="2">
        <f t="shared" si="6808"/>
        <v>1</v>
      </c>
      <c r="J15614" s="2">
        <f t="shared" si="6809"/>
        <v>2</v>
      </c>
      <c r="K15614" s="2">
        <f t="shared" si="6810"/>
        <v>1</v>
      </c>
      <c r="L15614" s="2">
        <f t="shared" si="6811"/>
        <v>1</v>
      </c>
      <c r="M15614" s="2">
        <f t="shared" si="6812"/>
        <v>2</v>
      </c>
      <c r="N15614" s="2">
        <f t="shared" si="6813"/>
        <v>1</v>
      </c>
      <c r="O15614" s="3">
        <f t="shared" si="6814"/>
        <v>2</v>
      </c>
      <c r="P15614" s="3">
        <f t="shared" si="6815"/>
        <v>5</v>
      </c>
      <c r="Q15614" s="4">
        <f t="shared" si="6816"/>
        <v>1</v>
      </c>
      <c r="R15614" s="5">
        <f t="shared" si="6817"/>
        <v>0</v>
      </c>
      <c r="S15614" s="5">
        <f t="shared" si="6818"/>
        <v>0</v>
      </c>
      <c r="T15614" s="5">
        <f t="shared" si="6819"/>
        <v>42</v>
      </c>
      <c r="U15614" s="5">
        <f t="shared" si="6820"/>
        <v>0</v>
      </c>
      <c r="V15614" s="5">
        <f t="shared" si="6821"/>
        <v>0</v>
      </c>
      <c r="W15614" s="5">
        <f t="shared" si="6822"/>
        <v>42</v>
      </c>
      <c r="X15614" s="5">
        <f t="shared" si="6823"/>
        <v>0</v>
      </c>
      <c r="Y15614" s="6">
        <f t="shared" si="6824"/>
        <v>18</v>
      </c>
      <c r="Z15614" s="6">
        <f t="shared" si="6825"/>
        <v>91</v>
      </c>
      <c r="AA15614" s="6">
        <f t="shared" si="6826"/>
        <v>0</v>
      </c>
      <c r="AB15614" s="6">
        <f t="shared" si="6827"/>
        <v>78</v>
      </c>
      <c r="AC15614" s="6">
        <f t="shared" si="6828"/>
        <v>100</v>
      </c>
      <c r="AD15614" s="6">
        <f t="shared" si="6829"/>
        <v>0</v>
      </c>
      <c r="AE15614" s="6">
        <f t="shared" si="6830"/>
        <v>72</v>
      </c>
      <c r="AF15614" s="7">
        <f t="shared" si="6831"/>
        <v>7056</v>
      </c>
      <c r="AG15614" s="7">
        <f t="shared" si="6832"/>
        <v>128881</v>
      </c>
      <c r="AH15614" s="4">
        <f t="shared" si="6833"/>
        <v>0</v>
      </c>
      <c r="AI15614" s="5">
        <f t="shared" si="6834"/>
        <v>0</v>
      </c>
    </row>
    <row r="15615" spans="1:35" hidden="1" x14ac:dyDescent="0.4">
      <c r="A15615" s="1">
        <v>66</v>
      </c>
      <c r="B15615" s="1">
        <v>37</v>
      </c>
      <c r="C15615" s="1">
        <v>41</v>
      </c>
      <c r="D15615" s="1">
        <v>44</v>
      </c>
      <c r="E15615" s="1">
        <v>39</v>
      </c>
      <c r="F15615" s="1">
        <v>8</v>
      </c>
      <c r="G15615" s="1">
        <v>51</v>
      </c>
      <c r="H15615" s="2">
        <f t="shared" si="6807"/>
        <v>1</v>
      </c>
      <c r="I15615" s="2">
        <f t="shared" si="6808"/>
        <v>1</v>
      </c>
      <c r="J15615" s="2">
        <f t="shared" si="6809"/>
        <v>1</v>
      </c>
      <c r="K15615" s="2">
        <f t="shared" si="6810"/>
        <v>1</v>
      </c>
      <c r="L15615" s="2">
        <f t="shared" si="6811"/>
        <v>1</v>
      </c>
      <c r="M15615" s="2">
        <f t="shared" si="6812"/>
        <v>1</v>
      </c>
      <c r="N15615" s="2">
        <f t="shared" si="6813"/>
        <v>1</v>
      </c>
      <c r="O15615" s="3">
        <f t="shared" si="6814"/>
        <v>0</v>
      </c>
      <c r="P15615" s="3">
        <f t="shared" si="6815"/>
        <v>7</v>
      </c>
      <c r="Q15615" s="4">
        <f t="shared" si="6816"/>
        <v>0</v>
      </c>
      <c r="R15615" s="5">
        <f t="shared" si="6817"/>
        <v>0</v>
      </c>
      <c r="S15615" s="5">
        <f t="shared" si="6818"/>
        <v>0</v>
      </c>
      <c r="T15615" s="5">
        <f t="shared" si="6819"/>
        <v>0</v>
      </c>
      <c r="U15615" s="5">
        <f t="shared" si="6820"/>
        <v>0</v>
      </c>
      <c r="V15615" s="5">
        <f t="shared" si="6821"/>
        <v>0</v>
      </c>
      <c r="W15615" s="5">
        <f t="shared" si="6822"/>
        <v>0</v>
      </c>
      <c r="X15615" s="5">
        <f t="shared" si="6823"/>
        <v>0</v>
      </c>
      <c r="Y15615" s="6">
        <f t="shared" si="6824"/>
        <v>66</v>
      </c>
      <c r="Z15615" s="6">
        <f t="shared" si="6825"/>
        <v>37</v>
      </c>
      <c r="AA15615" s="6">
        <f t="shared" si="6826"/>
        <v>41</v>
      </c>
      <c r="AB15615" s="6">
        <f t="shared" si="6827"/>
        <v>44</v>
      </c>
      <c r="AC15615" s="6">
        <f t="shared" si="6828"/>
        <v>39</v>
      </c>
      <c r="AD15615" s="6">
        <f t="shared" si="6829"/>
        <v>8</v>
      </c>
      <c r="AE15615" s="6">
        <f t="shared" si="6830"/>
        <v>51</v>
      </c>
      <c r="AF15615" s="7">
        <f t="shared" si="6831"/>
        <v>0</v>
      </c>
      <c r="AG15615" s="7">
        <f t="shared" si="6832"/>
        <v>81796</v>
      </c>
      <c r="AH15615" s="4">
        <f t="shared" si="6833"/>
        <v>0</v>
      </c>
      <c r="AI15615" s="5">
        <f t="shared" si="6834"/>
        <v>0</v>
      </c>
    </row>
    <row r="15616" spans="1:35" hidden="1" x14ac:dyDescent="0.4">
      <c r="A15616" s="1">
        <v>23</v>
      </c>
      <c r="B15616" s="1">
        <v>32</v>
      </c>
      <c r="C15616" s="1">
        <v>51</v>
      </c>
      <c r="D15616" s="1">
        <v>51</v>
      </c>
      <c r="E15616" s="1">
        <v>61</v>
      </c>
      <c r="F15616" s="1">
        <v>3</v>
      </c>
      <c r="G15616" s="1">
        <v>97</v>
      </c>
      <c r="H15616" s="2">
        <f t="shared" si="6807"/>
        <v>1</v>
      </c>
      <c r="I15616" s="2">
        <f t="shared" si="6808"/>
        <v>1</v>
      </c>
      <c r="J15616" s="2">
        <f t="shared" si="6809"/>
        <v>2</v>
      </c>
      <c r="K15616" s="2">
        <f t="shared" si="6810"/>
        <v>2</v>
      </c>
      <c r="L15616" s="2">
        <f t="shared" si="6811"/>
        <v>1</v>
      </c>
      <c r="M15616" s="2">
        <f t="shared" si="6812"/>
        <v>1</v>
      </c>
      <c r="N15616" s="2">
        <f t="shared" si="6813"/>
        <v>1</v>
      </c>
      <c r="O15616" s="3">
        <f t="shared" si="6814"/>
        <v>2</v>
      </c>
      <c r="P15616" s="3">
        <f t="shared" si="6815"/>
        <v>5</v>
      </c>
      <c r="Q15616" s="4">
        <f t="shared" si="6816"/>
        <v>1</v>
      </c>
      <c r="R15616" s="5">
        <f t="shared" si="6817"/>
        <v>0</v>
      </c>
      <c r="S15616" s="5">
        <f t="shared" si="6818"/>
        <v>0</v>
      </c>
      <c r="T15616" s="5">
        <f t="shared" si="6819"/>
        <v>51</v>
      </c>
      <c r="U15616" s="5">
        <f t="shared" si="6820"/>
        <v>51</v>
      </c>
      <c r="V15616" s="5">
        <f t="shared" si="6821"/>
        <v>0</v>
      </c>
      <c r="W15616" s="5">
        <f t="shared" si="6822"/>
        <v>0</v>
      </c>
      <c r="X15616" s="5">
        <f t="shared" si="6823"/>
        <v>0</v>
      </c>
      <c r="Y15616" s="6">
        <f t="shared" si="6824"/>
        <v>23</v>
      </c>
      <c r="Z15616" s="6">
        <f t="shared" si="6825"/>
        <v>32</v>
      </c>
      <c r="AA15616" s="6">
        <f t="shared" si="6826"/>
        <v>0</v>
      </c>
      <c r="AB15616" s="6">
        <f t="shared" si="6827"/>
        <v>0</v>
      </c>
      <c r="AC15616" s="6">
        <f t="shared" si="6828"/>
        <v>61</v>
      </c>
      <c r="AD15616" s="6">
        <f t="shared" si="6829"/>
        <v>3</v>
      </c>
      <c r="AE15616" s="6">
        <f t="shared" si="6830"/>
        <v>97</v>
      </c>
      <c r="AF15616" s="7">
        <f t="shared" si="6831"/>
        <v>10404</v>
      </c>
      <c r="AG15616" s="7">
        <f t="shared" si="6832"/>
        <v>46656</v>
      </c>
      <c r="AH15616" s="4">
        <f t="shared" si="6833"/>
        <v>0</v>
      </c>
      <c r="AI15616" s="5">
        <f t="shared" si="6834"/>
        <v>0</v>
      </c>
    </row>
    <row r="15617" spans="1:35" hidden="1" x14ac:dyDescent="0.4">
      <c r="A15617" s="1">
        <v>5</v>
      </c>
      <c r="B15617" s="1">
        <v>56</v>
      </c>
      <c r="C15617" s="1">
        <v>36</v>
      </c>
      <c r="D15617" s="1">
        <v>17</v>
      </c>
      <c r="E15617" s="1">
        <v>99</v>
      </c>
      <c r="F15617" s="1">
        <v>88</v>
      </c>
      <c r="G15617" s="1">
        <v>97</v>
      </c>
      <c r="H15617" s="2">
        <f t="shared" si="6807"/>
        <v>1</v>
      </c>
      <c r="I15617" s="2">
        <f t="shared" si="6808"/>
        <v>1</v>
      </c>
      <c r="J15617" s="2">
        <f t="shared" si="6809"/>
        <v>1</v>
      </c>
      <c r="K15617" s="2">
        <f t="shared" si="6810"/>
        <v>1</v>
      </c>
      <c r="L15617" s="2">
        <f t="shared" si="6811"/>
        <v>1</v>
      </c>
      <c r="M15617" s="2">
        <f t="shared" si="6812"/>
        <v>1</v>
      </c>
      <c r="N15617" s="2">
        <f t="shared" si="6813"/>
        <v>1</v>
      </c>
      <c r="O15617" s="3">
        <f t="shared" si="6814"/>
        <v>0</v>
      </c>
      <c r="P15617" s="3">
        <f t="shared" si="6815"/>
        <v>7</v>
      </c>
      <c r="Q15617" s="4">
        <f t="shared" si="6816"/>
        <v>0</v>
      </c>
      <c r="R15617" s="5">
        <f t="shared" si="6817"/>
        <v>0</v>
      </c>
      <c r="S15617" s="5">
        <f t="shared" si="6818"/>
        <v>0</v>
      </c>
      <c r="T15617" s="5">
        <f t="shared" si="6819"/>
        <v>0</v>
      </c>
      <c r="U15617" s="5">
        <f t="shared" si="6820"/>
        <v>0</v>
      </c>
      <c r="V15617" s="5">
        <f t="shared" si="6821"/>
        <v>0</v>
      </c>
      <c r="W15617" s="5">
        <f t="shared" si="6822"/>
        <v>0</v>
      </c>
      <c r="X15617" s="5">
        <f t="shared" si="6823"/>
        <v>0</v>
      </c>
      <c r="Y15617" s="6">
        <f t="shared" si="6824"/>
        <v>5</v>
      </c>
      <c r="Z15617" s="6">
        <f t="shared" si="6825"/>
        <v>56</v>
      </c>
      <c r="AA15617" s="6">
        <f t="shared" si="6826"/>
        <v>36</v>
      </c>
      <c r="AB15617" s="6">
        <f t="shared" si="6827"/>
        <v>17</v>
      </c>
      <c r="AC15617" s="6">
        <f t="shared" si="6828"/>
        <v>99</v>
      </c>
      <c r="AD15617" s="6">
        <f t="shared" si="6829"/>
        <v>88</v>
      </c>
      <c r="AE15617" s="6">
        <f t="shared" si="6830"/>
        <v>97</v>
      </c>
      <c r="AF15617" s="7">
        <f t="shared" si="6831"/>
        <v>0</v>
      </c>
      <c r="AG15617" s="7">
        <f t="shared" si="6832"/>
        <v>158404</v>
      </c>
      <c r="AH15617" s="4">
        <f t="shared" si="6833"/>
        <v>0</v>
      </c>
      <c r="AI15617" s="5">
        <f t="shared" si="6834"/>
        <v>0</v>
      </c>
    </row>
    <row r="15618" spans="1:35" hidden="1" x14ac:dyDescent="0.4">
      <c r="A15618" s="1">
        <v>98</v>
      </c>
      <c r="B15618" s="1">
        <v>94</v>
      </c>
      <c r="C15618" s="1">
        <v>88</v>
      </c>
      <c r="D15618" s="1">
        <v>42</v>
      </c>
      <c r="E15618" s="1">
        <v>77</v>
      </c>
      <c r="F15618" s="1">
        <v>72</v>
      </c>
      <c r="G15618" s="1">
        <v>30</v>
      </c>
      <c r="H15618" s="2">
        <f t="shared" ref="H15618:H15681" si="6835">COUNTIF($A15618:$G15618,A15618)</f>
        <v>1</v>
      </c>
      <c r="I15618" s="2">
        <f t="shared" ref="I15618:I15681" si="6836">COUNTIF($A15618:$G15618,B15618)</f>
        <v>1</v>
      </c>
      <c r="J15618" s="2">
        <f t="shared" ref="J15618:J15681" si="6837">COUNTIF($A15618:$G15618,C15618)</f>
        <v>1</v>
      </c>
      <c r="K15618" s="2">
        <f t="shared" ref="K15618:K15681" si="6838">COUNTIF($A15618:$G15618,D15618)</f>
        <v>1</v>
      </c>
      <c r="L15618" s="2">
        <f t="shared" ref="L15618:L15681" si="6839">COUNTIF($A15618:$G15618,E15618)</f>
        <v>1</v>
      </c>
      <c r="M15618" s="2">
        <f t="shared" ref="M15618:M15681" si="6840">COUNTIF($A15618:$G15618,F15618)</f>
        <v>1</v>
      </c>
      <c r="N15618" s="2">
        <f t="shared" ref="N15618:N15681" si="6841">COUNTIF($A15618:$G15618,G15618)</f>
        <v>1</v>
      </c>
      <c r="O15618" s="3">
        <f t="shared" ref="O15618:O15681" si="6842">COUNTIF(H15618:N15618,2)</f>
        <v>0</v>
      </c>
      <c r="P15618" s="3">
        <f t="shared" ref="P15618:P15681" si="6843">COUNTIF(H15618:N15618,1)</f>
        <v>7</v>
      </c>
      <c r="Q15618" s="4">
        <f t="shared" ref="Q15618:Q15681" si="6844">IF(AND(O15618=2,P15618=5),1,0)</f>
        <v>0</v>
      </c>
      <c r="R15618" s="5">
        <f t="shared" ref="R15618:R15681" si="6845">IF(H15618&gt;1,A15618,0)</f>
        <v>0</v>
      </c>
      <c r="S15618" s="5">
        <f t="shared" ref="S15618:S15681" si="6846">IF(I15618&gt;1,B15618,0)</f>
        <v>0</v>
      </c>
      <c r="T15618" s="5">
        <f t="shared" ref="T15618:T15681" si="6847">IF(J15618&gt;1,C15618,0)</f>
        <v>0</v>
      </c>
      <c r="U15618" s="5">
        <f t="shared" ref="U15618:U15681" si="6848">IF(K15618&gt;1,D15618,0)</f>
        <v>0</v>
      </c>
      <c r="V15618" s="5">
        <f t="shared" ref="V15618:V15681" si="6849">IF(L15618&gt;1,E15618,0)</f>
        <v>0</v>
      </c>
      <c r="W15618" s="5">
        <f t="shared" ref="W15618:W15681" si="6850">IF(M15618&gt;1,F15618,0)</f>
        <v>0</v>
      </c>
      <c r="X15618" s="5">
        <f t="shared" ref="X15618:X15681" si="6851">IF(N15618&gt;1,G15618,0)</f>
        <v>0</v>
      </c>
      <c r="Y15618" s="6">
        <f t="shared" ref="Y15618:Y15681" si="6852">IF(H15618=1,A15618,0)</f>
        <v>98</v>
      </c>
      <c r="Z15618" s="6">
        <f t="shared" ref="Z15618:Z15681" si="6853">IF(I15618=1,B15618,0)</f>
        <v>94</v>
      </c>
      <c r="AA15618" s="6">
        <f t="shared" ref="AA15618:AA15681" si="6854">IF(J15618=1,C15618,0)</f>
        <v>88</v>
      </c>
      <c r="AB15618" s="6">
        <f t="shared" ref="AB15618:AB15681" si="6855">IF(K15618=1,D15618,0)</f>
        <v>42</v>
      </c>
      <c r="AC15618" s="6">
        <f t="shared" ref="AC15618:AC15681" si="6856">IF(L15618=1,E15618,0)</f>
        <v>77</v>
      </c>
      <c r="AD15618" s="6">
        <f t="shared" ref="AD15618:AD15681" si="6857">IF(M15618=1,F15618,0)</f>
        <v>72</v>
      </c>
      <c r="AE15618" s="6">
        <f t="shared" ref="AE15618:AE15681" si="6858">IF(N15618=1,G15618,0)</f>
        <v>30</v>
      </c>
      <c r="AF15618" s="7">
        <f t="shared" ref="AF15618:AF15681" si="6859">SUM(R15618:X15618)^2</f>
        <v>0</v>
      </c>
      <c r="AG15618" s="7">
        <f t="shared" ref="AG15618:AG15681" si="6860">SUM(Y15618:AE15618)^2</f>
        <v>251001</v>
      </c>
      <c r="AH15618" s="4">
        <f t="shared" ref="AH15618:AH15681" si="6861">IF(AF15618&gt;AG15618,1,0)</f>
        <v>0</v>
      </c>
      <c r="AI15618" s="5">
        <f t="shared" ref="AI15618:AI15681" si="6862">Q15618*AH15618</f>
        <v>0</v>
      </c>
    </row>
    <row r="15619" spans="1:35" hidden="1" x14ac:dyDescent="0.4">
      <c r="A15619" s="1">
        <v>13</v>
      </c>
      <c r="B15619" s="1">
        <v>62</v>
      </c>
      <c r="C15619" s="1">
        <v>62</v>
      </c>
      <c r="D15619" s="1">
        <v>77</v>
      </c>
      <c r="E15619" s="1">
        <v>33</v>
      </c>
      <c r="F15619" s="1">
        <v>36</v>
      </c>
      <c r="G15619" s="1">
        <v>12</v>
      </c>
      <c r="H15619" s="2">
        <f t="shared" si="6835"/>
        <v>1</v>
      </c>
      <c r="I15619" s="2">
        <f t="shared" si="6836"/>
        <v>2</v>
      </c>
      <c r="J15619" s="2">
        <f t="shared" si="6837"/>
        <v>2</v>
      </c>
      <c r="K15619" s="2">
        <f t="shared" si="6838"/>
        <v>1</v>
      </c>
      <c r="L15619" s="2">
        <f t="shared" si="6839"/>
        <v>1</v>
      </c>
      <c r="M15619" s="2">
        <f t="shared" si="6840"/>
        <v>1</v>
      </c>
      <c r="N15619" s="2">
        <f t="shared" si="6841"/>
        <v>1</v>
      </c>
      <c r="O15619" s="3">
        <f t="shared" si="6842"/>
        <v>2</v>
      </c>
      <c r="P15619" s="3">
        <f t="shared" si="6843"/>
        <v>5</v>
      </c>
      <c r="Q15619" s="4">
        <f t="shared" si="6844"/>
        <v>1</v>
      </c>
      <c r="R15619" s="5">
        <f t="shared" si="6845"/>
        <v>0</v>
      </c>
      <c r="S15619" s="5">
        <f t="shared" si="6846"/>
        <v>62</v>
      </c>
      <c r="T15619" s="5">
        <f t="shared" si="6847"/>
        <v>62</v>
      </c>
      <c r="U15619" s="5">
        <f t="shared" si="6848"/>
        <v>0</v>
      </c>
      <c r="V15619" s="5">
        <f t="shared" si="6849"/>
        <v>0</v>
      </c>
      <c r="W15619" s="5">
        <f t="shared" si="6850"/>
        <v>0</v>
      </c>
      <c r="X15619" s="5">
        <f t="shared" si="6851"/>
        <v>0</v>
      </c>
      <c r="Y15619" s="6">
        <f t="shared" si="6852"/>
        <v>13</v>
      </c>
      <c r="Z15619" s="6">
        <f t="shared" si="6853"/>
        <v>0</v>
      </c>
      <c r="AA15619" s="6">
        <f t="shared" si="6854"/>
        <v>0</v>
      </c>
      <c r="AB15619" s="6">
        <f t="shared" si="6855"/>
        <v>77</v>
      </c>
      <c r="AC15619" s="6">
        <f t="shared" si="6856"/>
        <v>33</v>
      </c>
      <c r="AD15619" s="6">
        <f t="shared" si="6857"/>
        <v>36</v>
      </c>
      <c r="AE15619" s="6">
        <f t="shared" si="6858"/>
        <v>12</v>
      </c>
      <c r="AF15619" s="7">
        <f t="shared" si="6859"/>
        <v>15376</v>
      </c>
      <c r="AG15619" s="7">
        <f t="shared" si="6860"/>
        <v>29241</v>
      </c>
      <c r="AH15619" s="4">
        <f t="shared" si="6861"/>
        <v>0</v>
      </c>
      <c r="AI15619" s="5">
        <f t="shared" si="6862"/>
        <v>0</v>
      </c>
    </row>
    <row r="15620" spans="1:35" hidden="1" x14ac:dyDescent="0.4">
      <c r="A15620" s="1">
        <v>39</v>
      </c>
      <c r="B15620" s="1">
        <v>25</v>
      </c>
      <c r="C15620" s="1">
        <v>96</v>
      </c>
      <c r="D15620" s="1">
        <v>97</v>
      </c>
      <c r="E15620" s="1">
        <v>88</v>
      </c>
      <c r="F15620" s="1">
        <v>3</v>
      </c>
      <c r="G15620" s="1">
        <v>75</v>
      </c>
      <c r="H15620" s="2">
        <f t="shared" si="6835"/>
        <v>1</v>
      </c>
      <c r="I15620" s="2">
        <f t="shared" si="6836"/>
        <v>1</v>
      </c>
      <c r="J15620" s="2">
        <f t="shared" si="6837"/>
        <v>1</v>
      </c>
      <c r="K15620" s="2">
        <f t="shared" si="6838"/>
        <v>1</v>
      </c>
      <c r="L15620" s="2">
        <f t="shared" si="6839"/>
        <v>1</v>
      </c>
      <c r="M15620" s="2">
        <f t="shared" si="6840"/>
        <v>1</v>
      </c>
      <c r="N15620" s="2">
        <f t="shared" si="6841"/>
        <v>1</v>
      </c>
      <c r="O15620" s="3">
        <f t="shared" si="6842"/>
        <v>0</v>
      </c>
      <c r="P15620" s="3">
        <f t="shared" si="6843"/>
        <v>7</v>
      </c>
      <c r="Q15620" s="4">
        <f t="shared" si="6844"/>
        <v>0</v>
      </c>
      <c r="R15620" s="5">
        <f t="shared" si="6845"/>
        <v>0</v>
      </c>
      <c r="S15620" s="5">
        <f t="shared" si="6846"/>
        <v>0</v>
      </c>
      <c r="T15620" s="5">
        <f t="shared" si="6847"/>
        <v>0</v>
      </c>
      <c r="U15620" s="5">
        <f t="shared" si="6848"/>
        <v>0</v>
      </c>
      <c r="V15620" s="5">
        <f t="shared" si="6849"/>
        <v>0</v>
      </c>
      <c r="W15620" s="5">
        <f t="shared" si="6850"/>
        <v>0</v>
      </c>
      <c r="X15620" s="5">
        <f t="shared" si="6851"/>
        <v>0</v>
      </c>
      <c r="Y15620" s="6">
        <f t="shared" si="6852"/>
        <v>39</v>
      </c>
      <c r="Z15620" s="6">
        <f t="shared" si="6853"/>
        <v>25</v>
      </c>
      <c r="AA15620" s="6">
        <f t="shared" si="6854"/>
        <v>96</v>
      </c>
      <c r="AB15620" s="6">
        <f t="shared" si="6855"/>
        <v>97</v>
      </c>
      <c r="AC15620" s="6">
        <f t="shared" si="6856"/>
        <v>88</v>
      </c>
      <c r="AD15620" s="6">
        <f t="shared" si="6857"/>
        <v>3</v>
      </c>
      <c r="AE15620" s="6">
        <f t="shared" si="6858"/>
        <v>75</v>
      </c>
      <c r="AF15620" s="7">
        <f t="shared" si="6859"/>
        <v>0</v>
      </c>
      <c r="AG15620" s="7">
        <f t="shared" si="6860"/>
        <v>178929</v>
      </c>
      <c r="AH15620" s="4">
        <f t="shared" si="6861"/>
        <v>0</v>
      </c>
      <c r="AI15620" s="5">
        <f t="shared" si="6862"/>
        <v>0</v>
      </c>
    </row>
    <row r="15621" spans="1:35" hidden="1" x14ac:dyDescent="0.4">
      <c r="A15621" s="1">
        <v>87</v>
      </c>
      <c r="B15621" s="1">
        <v>91</v>
      </c>
      <c r="C15621" s="1">
        <v>65</v>
      </c>
      <c r="D15621" s="1">
        <v>89</v>
      </c>
      <c r="E15621" s="1">
        <v>96</v>
      </c>
      <c r="F15621" s="1">
        <v>62</v>
      </c>
      <c r="G15621" s="1">
        <v>82</v>
      </c>
      <c r="H15621" s="2">
        <f t="shared" si="6835"/>
        <v>1</v>
      </c>
      <c r="I15621" s="2">
        <f t="shared" si="6836"/>
        <v>1</v>
      </c>
      <c r="J15621" s="2">
        <f t="shared" si="6837"/>
        <v>1</v>
      </c>
      <c r="K15621" s="2">
        <f t="shared" si="6838"/>
        <v>1</v>
      </c>
      <c r="L15621" s="2">
        <f t="shared" si="6839"/>
        <v>1</v>
      </c>
      <c r="M15621" s="2">
        <f t="shared" si="6840"/>
        <v>1</v>
      </c>
      <c r="N15621" s="2">
        <f t="shared" si="6841"/>
        <v>1</v>
      </c>
      <c r="O15621" s="3">
        <f t="shared" si="6842"/>
        <v>0</v>
      </c>
      <c r="P15621" s="3">
        <f t="shared" si="6843"/>
        <v>7</v>
      </c>
      <c r="Q15621" s="4">
        <f t="shared" si="6844"/>
        <v>0</v>
      </c>
      <c r="R15621" s="5">
        <f t="shared" si="6845"/>
        <v>0</v>
      </c>
      <c r="S15621" s="5">
        <f t="shared" si="6846"/>
        <v>0</v>
      </c>
      <c r="T15621" s="5">
        <f t="shared" si="6847"/>
        <v>0</v>
      </c>
      <c r="U15621" s="5">
        <f t="shared" si="6848"/>
        <v>0</v>
      </c>
      <c r="V15621" s="5">
        <f t="shared" si="6849"/>
        <v>0</v>
      </c>
      <c r="W15621" s="5">
        <f t="shared" si="6850"/>
        <v>0</v>
      </c>
      <c r="X15621" s="5">
        <f t="shared" si="6851"/>
        <v>0</v>
      </c>
      <c r="Y15621" s="6">
        <f t="shared" si="6852"/>
        <v>87</v>
      </c>
      <c r="Z15621" s="6">
        <f t="shared" si="6853"/>
        <v>91</v>
      </c>
      <c r="AA15621" s="6">
        <f t="shared" si="6854"/>
        <v>65</v>
      </c>
      <c r="AB15621" s="6">
        <f t="shared" si="6855"/>
        <v>89</v>
      </c>
      <c r="AC15621" s="6">
        <f t="shared" si="6856"/>
        <v>96</v>
      </c>
      <c r="AD15621" s="6">
        <f t="shared" si="6857"/>
        <v>62</v>
      </c>
      <c r="AE15621" s="6">
        <f t="shared" si="6858"/>
        <v>82</v>
      </c>
      <c r="AF15621" s="7">
        <f t="shared" si="6859"/>
        <v>0</v>
      </c>
      <c r="AG15621" s="7">
        <f t="shared" si="6860"/>
        <v>327184</v>
      </c>
      <c r="AH15621" s="4">
        <f t="shared" si="6861"/>
        <v>0</v>
      </c>
      <c r="AI15621" s="5">
        <f t="shared" si="6862"/>
        <v>0</v>
      </c>
    </row>
    <row r="15622" spans="1:35" hidden="1" x14ac:dyDescent="0.4">
      <c r="A15622" s="1">
        <v>94</v>
      </c>
      <c r="B15622" s="1">
        <v>39</v>
      </c>
      <c r="C15622" s="1">
        <v>87</v>
      </c>
      <c r="D15622" s="1">
        <v>96</v>
      </c>
      <c r="E15622" s="1">
        <v>78</v>
      </c>
      <c r="F15622" s="1">
        <v>12</v>
      </c>
      <c r="G15622" s="1">
        <v>51</v>
      </c>
      <c r="H15622" s="2">
        <f t="shared" si="6835"/>
        <v>1</v>
      </c>
      <c r="I15622" s="2">
        <f t="shared" si="6836"/>
        <v>1</v>
      </c>
      <c r="J15622" s="2">
        <f t="shared" si="6837"/>
        <v>1</v>
      </c>
      <c r="K15622" s="2">
        <f t="shared" si="6838"/>
        <v>1</v>
      </c>
      <c r="L15622" s="2">
        <f t="shared" si="6839"/>
        <v>1</v>
      </c>
      <c r="M15622" s="2">
        <f t="shared" si="6840"/>
        <v>1</v>
      </c>
      <c r="N15622" s="2">
        <f t="shared" si="6841"/>
        <v>1</v>
      </c>
      <c r="O15622" s="3">
        <f t="shared" si="6842"/>
        <v>0</v>
      </c>
      <c r="P15622" s="3">
        <f t="shared" si="6843"/>
        <v>7</v>
      </c>
      <c r="Q15622" s="4">
        <f t="shared" si="6844"/>
        <v>0</v>
      </c>
      <c r="R15622" s="5">
        <f t="shared" si="6845"/>
        <v>0</v>
      </c>
      <c r="S15622" s="5">
        <f t="shared" si="6846"/>
        <v>0</v>
      </c>
      <c r="T15622" s="5">
        <f t="shared" si="6847"/>
        <v>0</v>
      </c>
      <c r="U15622" s="5">
        <f t="shared" si="6848"/>
        <v>0</v>
      </c>
      <c r="V15622" s="5">
        <f t="shared" si="6849"/>
        <v>0</v>
      </c>
      <c r="W15622" s="5">
        <f t="shared" si="6850"/>
        <v>0</v>
      </c>
      <c r="X15622" s="5">
        <f t="shared" si="6851"/>
        <v>0</v>
      </c>
      <c r="Y15622" s="6">
        <f t="shared" si="6852"/>
        <v>94</v>
      </c>
      <c r="Z15622" s="6">
        <f t="shared" si="6853"/>
        <v>39</v>
      </c>
      <c r="AA15622" s="6">
        <f t="shared" si="6854"/>
        <v>87</v>
      </c>
      <c r="AB15622" s="6">
        <f t="shared" si="6855"/>
        <v>96</v>
      </c>
      <c r="AC15622" s="6">
        <f t="shared" si="6856"/>
        <v>78</v>
      </c>
      <c r="AD15622" s="6">
        <f t="shared" si="6857"/>
        <v>12</v>
      </c>
      <c r="AE15622" s="6">
        <f t="shared" si="6858"/>
        <v>51</v>
      </c>
      <c r="AF15622" s="7">
        <f t="shared" si="6859"/>
        <v>0</v>
      </c>
      <c r="AG15622" s="7">
        <f t="shared" si="6860"/>
        <v>208849</v>
      </c>
      <c r="AH15622" s="4">
        <f t="shared" si="6861"/>
        <v>0</v>
      </c>
      <c r="AI15622" s="5">
        <f t="shared" si="6862"/>
        <v>0</v>
      </c>
    </row>
    <row r="15623" spans="1:35" hidden="1" x14ac:dyDescent="0.4">
      <c r="A15623" s="1">
        <v>1</v>
      </c>
      <c r="B15623" s="1">
        <v>98</v>
      </c>
      <c r="C15623" s="1">
        <v>50</v>
      </c>
      <c r="D15623" s="1">
        <v>27</v>
      </c>
      <c r="E15623" s="1">
        <v>2</v>
      </c>
      <c r="F15623" s="1">
        <v>33</v>
      </c>
      <c r="G15623" s="1">
        <v>94</v>
      </c>
      <c r="H15623" s="2">
        <f t="shared" si="6835"/>
        <v>1</v>
      </c>
      <c r="I15623" s="2">
        <f t="shared" si="6836"/>
        <v>1</v>
      </c>
      <c r="J15623" s="2">
        <f t="shared" si="6837"/>
        <v>1</v>
      </c>
      <c r="K15623" s="2">
        <f t="shared" si="6838"/>
        <v>1</v>
      </c>
      <c r="L15623" s="2">
        <f t="shared" si="6839"/>
        <v>1</v>
      </c>
      <c r="M15623" s="2">
        <f t="shared" si="6840"/>
        <v>1</v>
      </c>
      <c r="N15623" s="2">
        <f t="shared" si="6841"/>
        <v>1</v>
      </c>
      <c r="O15623" s="3">
        <f t="shared" si="6842"/>
        <v>0</v>
      </c>
      <c r="P15623" s="3">
        <f t="shared" si="6843"/>
        <v>7</v>
      </c>
      <c r="Q15623" s="4">
        <f t="shared" si="6844"/>
        <v>0</v>
      </c>
      <c r="R15623" s="5">
        <f t="shared" si="6845"/>
        <v>0</v>
      </c>
      <c r="S15623" s="5">
        <f t="shared" si="6846"/>
        <v>0</v>
      </c>
      <c r="T15623" s="5">
        <f t="shared" si="6847"/>
        <v>0</v>
      </c>
      <c r="U15623" s="5">
        <f t="shared" si="6848"/>
        <v>0</v>
      </c>
      <c r="V15623" s="5">
        <f t="shared" si="6849"/>
        <v>0</v>
      </c>
      <c r="W15623" s="5">
        <f t="shared" si="6850"/>
        <v>0</v>
      </c>
      <c r="X15623" s="5">
        <f t="shared" si="6851"/>
        <v>0</v>
      </c>
      <c r="Y15623" s="6">
        <f t="shared" si="6852"/>
        <v>1</v>
      </c>
      <c r="Z15623" s="6">
        <f t="shared" si="6853"/>
        <v>98</v>
      </c>
      <c r="AA15623" s="6">
        <f t="shared" si="6854"/>
        <v>50</v>
      </c>
      <c r="AB15623" s="6">
        <f t="shared" si="6855"/>
        <v>27</v>
      </c>
      <c r="AC15623" s="6">
        <f t="shared" si="6856"/>
        <v>2</v>
      </c>
      <c r="AD15623" s="6">
        <f t="shared" si="6857"/>
        <v>33</v>
      </c>
      <c r="AE15623" s="6">
        <f t="shared" si="6858"/>
        <v>94</v>
      </c>
      <c r="AF15623" s="7">
        <f t="shared" si="6859"/>
        <v>0</v>
      </c>
      <c r="AG15623" s="7">
        <f t="shared" si="6860"/>
        <v>93025</v>
      </c>
      <c r="AH15623" s="4">
        <f t="shared" si="6861"/>
        <v>0</v>
      </c>
      <c r="AI15623" s="5">
        <f t="shared" si="6862"/>
        <v>0</v>
      </c>
    </row>
    <row r="15624" spans="1:35" hidden="1" x14ac:dyDescent="0.4">
      <c r="A15624" s="1">
        <v>30</v>
      </c>
      <c r="B15624" s="1">
        <v>84</v>
      </c>
      <c r="C15624" s="1">
        <v>71</v>
      </c>
      <c r="D15624" s="1">
        <v>18</v>
      </c>
      <c r="E15624" s="1">
        <v>47</v>
      </c>
      <c r="F15624" s="1">
        <v>67</v>
      </c>
      <c r="G15624" s="1">
        <v>6</v>
      </c>
      <c r="H15624" s="2">
        <f t="shared" si="6835"/>
        <v>1</v>
      </c>
      <c r="I15624" s="2">
        <f t="shared" si="6836"/>
        <v>1</v>
      </c>
      <c r="J15624" s="2">
        <f t="shared" si="6837"/>
        <v>1</v>
      </c>
      <c r="K15624" s="2">
        <f t="shared" si="6838"/>
        <v>1</v>
      </c>
      <c r="L15624" s="2">
        <f t="shared" si="6839"/>
        <v>1</v>
      </c>
      <c r="M15624" s="2">
        <f t="shared" si="6840"/>
        <v>1</v>
      </c>
      <c r="N15624" s="2">
        <f t="shared" si="6841"/>
        <v>1</v>
      </c>
      <c r="O15624" s="3">
        <f t="shared" si="6842"/>
        <v>0</v>
      </c>
      <c r="P15624" s="3">
        <f t="shared" si="6843"/>
        <v>7</v>
      </c>
      <c r="Q15624" s="4">
        <f t="shared" si="6844"/>
        <v>0</v>
      </c>
      <c r="R15624" s="5">
        <f t="shared" si="6845"/>
        <v>0</v>
      </c>
      <c r="S15624" s="5">
        <f t="shared" si="6846"/>
        <v>0</v>
      </c>
      <c r="T15624" s="5">
        <f t="shared" si="6847"/>
        <v>0</v>
      </c>
      <c r="U15624" s="5">
        <f t="shared" si="6848"/>
        <v>0</v>
      </c>
      <c r="V15624" s="5">
        <f t="shared" si="6849"/>
        <v>0</v>
      </c>
      <c r="W15624" s="5">
        <f t="shared" si="6850"/>
        <v>0</v>
      </c>
      <c r="X15624" s="5">
        <f t="shared" si="6851"/>
        <v>0</v>
      </c>
      <c r="Y15624" s="6">
        <f t="shared" si="6852"/>
        <v>30</v>
      </c>
      <c r="Z15624" s="6">
        <f t="shared" si="6853"/>
        <v>84</v>
      </c>
      <c r="AA15624" s="6">
        <f t="shared" si="6854"/>
        <v>71</v>
      </c>
      <c r="AB15624" s="6">
        <f t="shared" si="6855"/>
        <v>18</v>
      </c>
      <c r="AC15624" s="6">
        <f t="shared" si="6856"/>
        <v>47</v>
      </c>
      <c r="AD15624" s="6">
        <f t="shared" si="6857"/>
        <v>67</v>
      </c>
      <c r="AE15624" s="6">
        <f t="shared" si="6858"/>
        <v>6</v>
      </c>
      <c r="AF15624" s="7">
        <f t="shared" si="6859"/>
        <v>0</v>
      </c>
      <c r="AG15624" s="7">
        <f t="shared" si="6860"/>
        <v>104329</v>
      </c>
      <c r="AH15624" s="4">
        <f t="shared" si="6861"/>
        <v>0</v>
      </c>
      <c r="AI15624" s="5">
        <f t="shared" si="6862"/>
        <v>0</v>
      </c>
    </row>
    <row r="15625" spans="1:35" hidden="1" x14ac:dyDescent="0.4">
      <c r="A15625" s="1">
        <v>84</v>
      </c>
      <c r="B15625" s="1">
        <v>3</v>
      </c>
      <c r="C15625" s="1">
        <v>20</v>
      </c>
      <c r="D15625" s="1">
        <v>3</v>
      </c>
      <c r="E15625" s="1">
        <v>84</v>
      </c>
      <c r="F15625" s="1">
        <v>92</v>
      </c>
      <c r="G15625" s="1">
        <v>19</v>
      </c>
      <c r="H15625" s="2">
        <f t="shared" si="6835"/>
        <v>2</v>
      </c>
      <c r="I15625" s="2">
        <f t="shared" si="6836"/>
        <v>2</v>
      </c>
      <c r="J15625" s="2">
        <f t="shared" si="6837"/>
        <v>1</v>
      </c>
      <c r="K15625" s="2">
        <f t="shared" si="6838"/>
        <v>2</v>
      </c>
      <c r="L15625" s="2">
        <f t="shared" si="6839"/>
        <v>2</v>
      </c>
      <c r="M15625" s="2">
        <f t="shared" si="6840"/>
        <v>1</v>
      </c>
      <c r="N15625" s="2">
        <f t="shared" si="6841"/>
        <v>1</v>
      </c>
      <c r="O15625" s="3">
        <f t="shared" si="6842"/>
        <v>4</v>
      </c>
      <c r="P15625" s="3">
        <f t="shared" si="6843"/>
        <v>3</v>
      </c>
      <c r="Q15625" s="4">
        <f t="shared" si="6844"/>
        <v>0</v>
      </c>
      <c r="R15625" s="5">
        <f t="shared" si="6845"/>
        <v>84</v>
      </c>
      <c r="S15625" s="5">
        <f t="shared" si="6846"/>
        <v>3</v>
      </c>
      <c r="T15625" s="5">
        <f t="shared" si="6847"/>
        <v>0</v>
      </c>
      <c r="U15625" s="5">
        <f t="shared" si="6848"/>
        <v>3</v>
      </c>
      <c r="V15625" s="5">
        <f t="shared" si="6849"/>
        <v>84</v>
      </c>
      <c r="W15625" s="5">
        <f t="shared" si="6850"/>
        <v>0</v>
      </c>
      <c r="X15625" s="5">
        <f t="shared" si="6851"/>
        <v>0</v>
      </c>
      <c r="Y15625" s="6">
        <f t="shared" si="6852"/>
        <v>0</v>
      </c>
      <c r="Z15625" s="6">
        <f t="shared" si="6853"/>
        <v>0</v>
      </c>
      <c r="AA15625" s="6">
        <f t="shared" si="6854"/>
        <v>20</v>
      </c>
      <c r="AB15625" s="6">
        <f t="shared" si="6855"/>
        <v>0</v>
      </c>
      <c r="AC15625" s="6">
        <f t="shared" si="6856"/>
        <v>0</v>
      </c>
      <c r="AD15625" s="6">
        <f t="shared" si="6857"/>
        <v>92</v>
      </c>
      <c r="AE15625" s="6">
        <f t="shared" si="6858"/>
        <v>19</v>
      </c>
      <c r="AF15625" s="7">
        <f t="shared" si="6859"/>
        <v>30276</v>
      </c>
      <c r="AG15625" s="7">
        <f t="shared" si="6860"/>
        <v>17161</v>
      </c>
      <c r="AH15625" s="4">
        <f t="shared" si="6861"/>
        <v>1</v>
      </c>
      <c r="AI15625" s="5">
        <f t="shared" si="6862"/>
        <v>0</v>
      </c>
    </row>
    <row r="15626" spans="1:35" hidden="1" x14ac:dyDescent="0.4">
      <c r="A15626" s="1">
        <v>75</v>
      </c>
      <c r="B15626" s="1">
        <v>32</v>
      </c>
      <c r="C15626" s="1">
        <v>33</v>
      </c>
      <c r="D15626" s="1">
        <v>29</v>
      </c>
      <c r="E15626" s="1">
        <v>4</v>
      </c>
      <c r="F15626" s="1">
        <v>36</v>
      </c>
      <c r="G15626" s="1">
        <v>8</v>
      </c>
      <c r="H15626" s="2">
        <f t="shared" si="6835"/>
        <v>1</v>
      </c>
      <c r="I15626" s="2">
        <f t="shared" si="6836"/>
        <v>1</v>
      </c>
      <c r="J15626" s="2">
        <f t="shared" si="6837"/>
        <v>1</v>
      </c>
      <c r="K15626" s="2">
        <f t="shared" si="6838"/>
        <v>1</v>
      </c>
      <c r="L15626" s="2">
        <f t="shared" si="6839"/>
        <v>1</v>
      </c>
      <c r="M15626" s="2">
        <f t="shared" si="6840"/>
        <v>1</v>
      </c>
      <c r="N15626" s="2">
        <f t="shared" si="6841"/>
        <v>1</v>
      </c>
      <c r="O15626" s="3">
        <f t="shared" si="6842"/>
        <v>0</v>
      </c>
      <c r="P15626" s="3">
        <f t="shared" si="6843"/>
        <v>7</v>
      </c>
      <c r="Q15626" s="4">
        <f t="shared" si="6844"/>
        <v>0</v>
      </c>
      <c r="R15626" s="5">
        <f t="shared" si="6845"/>
        <v>0</v>
      </c>
      <c r="S15626" s="5">
        <f t="shared" si="6846"/>
        <v>0</v>
      </c>
      <c r="T15626" s="5">
        <f t="shared" si="6847"/>
        <v>0</v>
      </c>
      <c r="U15626" s="5">
        <f t="shared" si="6848"/>
        <v>0</v>
      </c>
      <c r="V15626" s="5">
        <f t="shared" si="6849"/>
        <v>0</v>
      </c>
      <c r="W15626" s="5">
        <f t="shared" si="6850"/>
        <v>0</v>
      </c>
      <c r="X15626" s="5">
        <f t="shared" si="6851"/>
        <v>0</v>
      </c>
      <c r="Y15626" s="6">
        <f t="shared" si="6852"/>
        <v>75</v>
      </c>
      <c r="Z15626" s="6">
        <f t="shared" si="6853"/>
        <v>32</v>
      </c>
      <c r="AA15626" s="6">
        <f t="shared" si="6854"/>
        <v>33</v>
      </c>
      <c r="AB15626" s="6">
        <f t="shared" si="6855"/>
        <v>29</v>
      </c>
      <c r="AC15626" s="6">
        <f t="shared" si="6856"/>
        <v>4</v>
      </c>
      <c r="AD15626" s="6">
        <f t="shared" si="6857"/>
        <v>36</v>
      </c>
      <c r="AE15626" s="6">
        <f t="shared" si="6858"/>
        <v>8</v>
      </c>
      <c r="AF15626" s="7">
        <f t="shared" si="6859"/>
        <v>0</v>
      </c>
      <c r="AG15626" s="7">
        <f t="shared" si="6860"/>
        <v>47089</v>
      </c>
      <c r="AH15626" s="4">
        <f t="shared" si="6861"/>
        <v>0</v>
      </c>
      <c r="AI15626" s="5">
        <f t="shared" si="6862"/>
        <v>0</v>
      </c>
    </row>
    <row r="15627" spans="1:35" hidden="1" x14ac:dyDescent="0.4">
      <c r="A15627" s="1">
        <v>94</v>
      </c>
      <c r="B15627" s="1">
        <v>2</v>
      </c>
      <c r="C15627" s="1">
        <v>10</v>
      </c>
      <c r="D15627" s="1">
        <v>53</v>
      </c>
      <c r="E15627" s="1">
        <v>6</v>
      </c>
      <c r="F15627" s="1">
        <v>20</v>
      </c>
      <c r="G15627" s="1">
        <v>73</v>
      </c>
      <c r="H15627" s="2">
        <f t="shared" si="6835"/>
        <v>1</v>
      </c>
      <c r="I15627" s="2">
        <f t="shared" si="6836"/>
        <v>1</v>
      </c>
      <c r="J15627" s="2">
        <f t="shared" si="6837"/>
        <v>1</v>
      </c>
      <c r="K15627" s="2">
        <f t="shared" si="6838"/>
        <v>1</v>
      </c>
      <c r="L15627" s="2">
        <f t="shared" si="6839"/>
        <v>1</v>
      </c>
      <c r="M15627" s="2">
        <f t="shared" si="6840"/>
        <v>1</v>
      </c>
      <c r="N15627" s="2">
        <f t="shared" si="6841"/>
        <v>1</v>
      </c>
      <c r="O15627" s="3">
        <f t="shared" si="6842"/>
        <v>0</v>
      </c>
      <c r="P15627" s="3">
        <f t="shared" si="6843"/>
        <v>7</v>
      </c>
      <c r="Q15627" s="4">
        <f t="shared" si="6844"/>
        <v>0</v>
      </c>
      <c r="R15627" s="5">
        <f t="shared" si="6845"/>
        <v>0</v>
      </c>
      <c r="S15627" s="5">
        <f t="shared" si="6846"/>
        <v>0</v>
      </c>
      <c r="T15627" s="5">
        <f t="shared" si="6847"/>
        <v>0</v>
      </c>
      <c r="U15627" s="5">
        <f t="shared" si="6848"/>
        <v>0</v>
      </c>
      <c r="V15627" s="5">
        <f t="shared" si="6849"/>
        <v>0</v>
      </c>
      <c r="W15627" s="5">
        <f t="shared" si="6850"/>
        <v>0</v>
      </c>
      <c r="X15627" s="5">
        <f t="shared" si="6851"/>
        <v>0</v>
      </c>
      <c r="Y15627" s="6">
        <f t="shared" si="6852"/>
        <v>94</v>
      </c>
      <c r="Z15627" s="6">
        <f t="shared" si="6853"/>
        <v>2</v>
      </c>
      <c r="AA15627" s="6">
        <f t="shared" si="6854"/>
        <v>10</v>
      </c>
      <c r="AB15627" s="6">
        <f t="shared" si="6855"/>
        <v>53</v>
      </c>
      <c r="AC15627" s="6">
        <f t="shared" si="6856"/>
        <v>6</v>
      </c>
      <c r="AD15627" s="6">
        <f t="shared" si="6857"/>
        <v>20</v>
      </c>
      <c r="AE15627" s="6">
        <f t="shared" si="6858"/>
        <v>73</v>
      </c>
      <c r="AF15627" s="7">
        <f t="shared" si="6859"/>
        <v>0</v>
      </c>
      <c r="AG15627" s="7">
        <f t="shared" si="6860"/>
        <v>66564</v>
      </c>
      <c r="AH15627" s="4">
        <f t="shared" si="6861"/>
        <v>0</v>
      </c>
      <c r="AI15627" s="5">
        <f t="shared" si="6862"/>
        <v>0</v>
      </c>
    </row>
    <row r="15628" spans="1:35" hidden="1" x14ac:dyDescent="0.4">
      <c r="A15628" s="1">
        <v>91</v>
      </c>
      <c r="B15628" s="1">
        <v>66</v>
      </c>
      <c r="C15628" s="1">
        <v>98</v>
      </c>
      <c r="D15628" s="1">
        <v>15</v>
      </c>
      <c r="E15628" s="1">
        <v>42</v>
      </c>
      <c r="F15628" s="1">
        <v>35</v>
      </c>
      <c r="G15628" s="1">
        <v>62</v>
      </c>
      <c r="H15628" s="2">
        <f t="shared" si="6835"/>
        <v>1</v>
      </c>
      <c r="I15628" s="2">
        <f t="shared" si="6836"/>
        <v>1</v>
      </c>
      <c r="J15628" s="2">
        <f t="shared" si="6837"/>
        <v>1</v>
      </c>
      <c r="K15628" s="2">
        <f t="shared" si="6838"/>
        <v>1</v>
      </c>
      <c r="L15628" s="2">
        <f t="shared" si="6839"/>
        <v>1</v>
      </c>
      <c r="M15628" s="2">
        <f t="shared" si="6840"/>
        <v>1</v>
      </c>
      <c r="N15628" s="2">
        <f t="shared" si="6841"/>
        <v>1</v>
      </c>
      <c r="O15628" s="3">
        <f t="shared" si="6842"/>
        <v>0</v>
      </c>
      <c r="P15628" s="3">
        <f t="shared" si="6843"/>
        <v>7</v>
      </c>
      <c r="Q15628" s="4">
        <f t="shared" si="6844"/>
        <v>0</v>
      </c>
      <c r="R15628" s="5">
        <f t="shared" si="6845"/>
        <v>0</v>
      </c>
      <c r="S15628" s="5">
        <f t="shared" si="6846"/>
        <v>0</v>
      </c>
      <c r="T15628" s="5">
        <f t="shared" si="6847"/>
        <v>0</v>
      </c>
      <c r="U15628" s="5">
        <f t="shared" si="6848"/>
        <v>0</v>
      </c>
      <c r="V15628" s="5">
        <f t="shared" si="6849"/>
        <v>0</v>
      </c>
      <c r="W15628" s="5">
        <f t="shared" si="6850"/>
        <v>0</v>
      </c>
      <c r="X15628" s="5">
        <f t="shared" si="6851"/>
        <v>0</v>
      </c>
      <c r="Y15628" s="6">
        <f t="shared" si="6852"/>
        <v>91</v>
      </c>
      <c r="Z15628" s="6">
        <f t="shared" si="6853"/>
        <v>66</v>
      </c>
      <c r="AA15628" s="6">
        <f t="shared" si="6854"/>
        <v>98</v>
      </c>
      <c r="AB15628" s="6">
        <f t="shared" si="6855"/>
        <v>15</v>
      </c>
      <c r="AC15628" s="6">
        <f t="shared" si="6856"/>
        <v>42</v>
      </c>
      <c r="AD15628" s="6">
        <f t="shared" si="6857"/>
        <v>35</v>
      </c>
      <c r="AE15628" s="6">
        <f t="shared" si="6858"/>
        <v>62</v>
      </c>
      <c r="AF15628" s="7">
        <f t="shared" si="6859"/>
        <v>0</v>
      </c>
      <c r="AG15628" s="7">
        <f t="shared" si="6860"/>
        <v>167281</v>
      </c>
      <c r="AH15628" s="4">
        <f t="shared" si="6861"/>
        <v>0</v>
      </c>
      <c r="AI15628" s="5">
        <f t="shared" si="6862"/>
        <v>0</v>
      </c>
    </row>
    <row r="15629" spans="1:35" hidden="1" x14ac:dyDescent="0.4">
      <c r="A15629" s="1">
        <v>66</v>
      </c>
      <c r="B15629" s="1">
        <v>24</v>
      </c>
      <c r="C15629" s="1">
        <v>44</v>
      </c>
      <c r="D15629" s="1">
        <v>80</v>
      </c>
      <c r="E15629" s="1">
        <v>74</v>
      </c>
      <c r="F15629" s="1">
        <v>24</v>
      </c>
      <c r="G15629" s="1">
        <v>16</v>
      </c>
      <c r="H15629" s="2">
        <f t="shared" si="6835"/>
        <v>1</v>
      </c>
      <c r="I15629" s="2">
        <f t="shared" si="6836"/>
        <v>2</v>
      </c>
      <c r="J15629" s="2">
        <f t="shared" si="6837"/>
        <v>1</v>
      </c>
      <c r="K15629" s="2">
        <f t="shared" si="6838"/>
        <v>1</v>
      </c>
      <c r="L15629" s="2">
        <f t="shared" si="6839"/>
        <v>1</v>
      </c>
      <c r="M15629" s="2">
        <f t="shared" si="6840"/>
        <v>2</v>
      </c>
      <c r="N15629" s="2">
        <f t="shared" si="6841"/>
        <v>1</v>
      </c>
      <c r="O15629" s="3">
        <f t="shared" si="6842"/>
        <v>2</v>
      </c>
      <c r="P15629" s="3">
        <f t="shared" si="6843"/>
        <v>5</v>
      </c>
      <c r="Q15629" s="4">
        <f t="shared" si="6844"/>
        <v>1</v>
      </c>
      <c r="R15629" s="5">
        <f t="shared" si="6845"/>
        <v>0</v>
      </c>
      <c r="S15629" s="5">
        <f t="shared" si="6846"/>
        <v>24</v>
      </c>
      <c r="T15629" s="5">
        <f t="shared" si="6847"/>
        <v>0</v>
      </c>
      <c r="U15629" s="5">
        <f t="shared" si="6848"/>
        <v>0</v>
      </c>
      <c r="V15629" s="5">
        <f t="shared" si="6849"/>
        <v>0</v>
      </c>
      <c r="W15629" s="5">
        <f t="shared" si="6850"/>
        <v>24</v>
      </c>
      <c r="X15629" s="5">
        <f t="shared" si="6851"/>
        <v>0</v>
      </c>
      <c r="Y15629" s="6">
        <f t="shared" si="6852"/>
        <v>66</v>
      </c>
      <c r="Z15629" s="6">
        <f t="shared" si="6853"/>
        <v>0</v>
      </c>
      <c r="AA15629" s="6">
        <f t="shared" si="6854"/>
        <v>44</v>
      </c>
      <c r="AB15629" s="6">
        <f t="shared" si="6855"/>
        <v>80</v>
      </c>
      <c r="AC15629" s="6">
        <f t="shared" si="6856"/>
        <v>74</v>
      </c>
      <c r="AD15629" s="6">
        <f t="shared" si="6857"/>
        <v>0</v>
      </c>
      <c r="AE15629" s="6">
        <f t="shared" si="6858"/>
        <v>16</v>
      </c>
      <c r="AF15629" s="7">
        <f t="shared" si="6859"/>
        <v>2304</v>
      </c>
      <c r="AG15629" s="7">
        <f t="shared" si="6860"/>
        <v>78400</v>
      </c>
      <c r="AH15629" s="4">
        <f t="shared" si="6861"/>
        <v>0</v>
      </c>
      <c r="AI15629" s="5">
        <f t="shared" si="6862"/>
        <v>0</v>
      </c>
    </row>
    <row r="15630" spans="1:35" hidden="1" x14ac:dyDescent="0.4">
      <c r="A15630" s="1">
        <v>3</v>
      </c>
      <c r="B15630" s="1">
        <v>28</v>
      </c>
      <c r="C15630" s="1">
        <v>50</v>
      </c>
      <c r="D15630" s="1">
        <v>74</v>
      </c>
      <c r="E15630" s="1">
        <v>98</v>
      </c>
      <c r="F15630" s="1">
        <v>38</v>
      </c>
      <c r="G15630" s="1">
        <v>35</v>
      </c>
      <c r="H15630" s="2">
        <f t="shared" si="6835"/>
        <v>1</v>
      </c>
      <c r="I15630" s="2">
        <f t="shared" si="6836"/>
        <v>1</v>
      </c>
      <c r="J15630" s="2">
        <f t="shared" si="6837"/>
        <v>1</v>
      </c>
      <c r="K15630" s="2">
        <f t="shared" si="6838"/>
        <v>1</v>
      </c>
      <c r="L15630" s="2">
        <f t="shared" si="6839"/>
        <v>1</v>
      </c>
      <c r="M15630" s="2">
        <f t="shared" si="6840"/>
        <v>1</v>
      </c>
      <c r="N15630" s="2">
        <f t="shared" si="6841"/>
        <v>1</v>
      </c>
      <c r="O15630" s="3">
        <f t="shared" si="6842"/>
        <v>0</v>
      </c>
      <c r="P15630" s="3">
        <f t="shared" si="6843"/>
        <v>7</v>
      </c>
      <c r="Q15630" s="4">
        <f t="shared" si="6844"/>
        <v>0</v>
      </c>
      <c r="R15630" s="5">
        <f t="shared" si="6845"/>
        <v>0</v>
      </c>
      <c r="S15630" s="5">
        <f t="shared" si="6846"/>
        <v>0</v>
      </c>
      <c r="T15630" s="5">
        <f t="shared" si="6847"/>
        <v>0</v>
      </c>
      <c r="U15630" s="5">
        <f t="shared" si="6848"/>
        <v>0</v>
      </c>
      <c r="V15630" s="5">
        <f t="shared" si="6849"/>
        <v>0</v>
      </c>
      <c r="W15630" s="5">
        <f t="shared" si="6850"/>
        <v>0</v>
      </c>
      <c r="X15630" s="5">
        <f t="shared" si="6851"/>
        <v>0</v>
      </c>
      <c r="Y15630" s="6">
        <f t="shared" si="6852"/>
        <v>3</v>
      </c>
      <c r="Z15630" s="6">
        <f t="shared" si="6853"/>
        <v>28</v>
      </c>
      <c r="AA15630" s="6">
        <f t="shared" si="6854"/>
        <v>50</v>
      </c>
      <c r="AB15630" s="6">
        <f t="shared" si="6855"/>
        <v>74</v>
      </c>
      <c r="AC15630" s="6">
        <f t="shared" si="6856"/>
        <v>98</v>
      </c>
      <c r="AD15630" s="6">
        <f t="shared" si="6857"/>
        <v>38</v>
      </c>
      <c r="AE15630" s="6">
        <f t="shared" si="6858"/>
        <v>35</v>
      </c>
      <c r="AF15630" s="7">
        <f t="shared" si="6859"/>
        <v>0</v>
      </c>
      <c r="AG15630" s="7">
        <f t="shared" si="6860"/>
        <v>106276</v>
      </c>
      <c r="AH15630" s="4">
        <f t="shared" si="6861"/>
        <v>0</v>
      </c>
      <c r="AI15630" s="5">
        <f t="shared" si="6862"/>
        <v>0</v>
      </c>
    </row>
    <row r="15631" spans="1:35" hidden="1" x14ac:dyDescent="0.4">
      <c r="A15631" s="1">
        <v>44</v>
      </c>
      <c r="B15631" s="1">
        <v>88</v>
      </c>
      <c r="C15631" s="1">
        <v>76</v>
      </c>
      <c r="D15631" s="1">
        <v>46</v>
      </c>
      <c r="E15631" s="1">
        <v>64</v>
      </c>
      <c r="F15631" s="1">
        <v>93</v>
      </c>
      <c r="G15631" s="1">
        <v>20</v>
      </c>
      <c r="H15631" s="2">
        <f t="shared" si="6835"/>
        <v>1</v>
      </c>
      <c r="I15631" s="2">
        <f t="shared" si="6836"/>
        <v>1</v>
      </c>
      <c r="J15631" s="2">
        <f t="shared" si="6837"/>
        <v>1</v>
      </c>
      <c r="K15631" s="2">
        <f t="shared" si="6838"/>
        <v>1</v>
      </c>
      <c r="L15631" s="2">
        <f t="shared" si="6839"/>
        <v>1</v>
      </c>
      <c r="M15631" s="2">
        <f t="shared" si="6840"/>
        <v>1</v>
      </c>
      <c r="N15631" s="2">
        <f t="shared" si="6841"/>
        <v>1</v>
      </c>
      <c r="O15631" s="3">
        <f t="shared" si="6842"/>
        <v>0</v>
      </c>
      <c r="P15631" s="3">
        <f t="shared" si="6843"/>
        <v>7</v>
      </c>
      <c r="Q15631" s="4">
        <f t="shared" si="6844"/>
        <v>0</v>
      </c>
      <c r="R15631" s="5">
        <f t="shared" si="6845"/>
        <v>0</v>
      </c>
      <c r="S15631" s="5">
        <f t="shared" si="6846"/>
        <v>0</v>
      </c>
      <c r="T15631" s="5">
        <f t="shared" si="6847"/>
        <v>0</v>
      </c>
      <c r="U15631" s="5">
        <f t="shared" si="6848"/>
        <v>0</v>
      </c>
      <c r="V15631" s="5">
        <f t="shared" si="6849"/>
        <v>0</v>
      </c>
      <c r="W15631" s="5">
        <f t="shared" si="6850"/>
        <v>0</v>
      </c>
      <c r="X15631" s="5">
        <f t="shared" si="6851"/>
        <v>0</v>
      </c>
      <c r="Y15631" s="6">
        <f t="shared" si="6852"/>
        <v>44</v>
      </c>
      <c r="Z15631" s="6">
        <f t="shared" si="6853"/>
        <v>88</v>
      </c>
      <c r="AA15631" s="6">
        <f t="shared" si="6854"/>
        <v>76</v>
      </c>
      <c r="AB15631" s="6">
        <f t="shared" si="6855"/>
        <v>46</v>
      </c>
      <c r="AC15631" s="6">
        <f t="shared" si="6856"/>
        <v>64</v>
      </c>
      <c r="AD15631" s="6">
        <f t="shared" si="6857"/>
        <v>93</v>
      </c>
      <c r="AE15631" s="6">
        <f t="shared" si="6858"/>
        <v>20</v>
      </c>
      <c r="AF15631" s="7">
        <f t="shared" si="6859"/>
        <v>0</v>
      </c>
      <c r="AG15631" s="7">
        <f t="shared" si="6860"/>
        <v>185761</v>
      </c>
      <c r="AH15631" s="4">
        <f t="shared" si="6861"/>
        <v>0</v>
      </c>
      <c r="AI15631" s="5">
        <f t="shared" si="6862"/>
        <v>0</v>
      </c>
    </row>
    <row r="15632" spans="1:35" hidden="1" x14ac:dyDescent="0.4">
      <c r="A15632" s="1">
        <v>62</v>
      </c>
      <c r="B15632" s="1">
        <v>97</v>
      </c>
      <c r="C15632" s="1">
        <v>21</v>
      </c>
      <c r="D15632" s="1">
        <v>45</v>
      </c>
      <c r="E15632" s="1">
        <v>35</v>
      </c>
      <c r="F15632" s="1">
        <v>60</v>
      </c>
      <c r="G15632" s="1">
        <v>8</v>
      </c>
      <c r="H15632" s="2">
        <f t="shared" si="6835"/>
        <v>1</v>
      </c>
      <c r="I15632" s="2">
        <f t="shared" si="6836"/>
        <v>1</v>
      </c>
      <c r="J15632" s="2">
        <f t="shared" si="6837"/>
        <v>1</v>
      </c>
      <c r="K15632" s="2">
        <f t="shared" si="6838"/>
        <v>1</v>
      </c>
      <c r="L15632" s="2">
        <f t="shared" si="6839"/>
        <v>1</v>
      </c>
      <c r="M15632" s="2">
        <f t="shared" si="6840"/>
        <v>1</v>
      </c>
      <c r="N15632" s="2">
        <f t="shared" si="6841"/>
        <v>1</v>
      </c>
      <c r="O15632" s="3">
        <f t="shared" si="6842"/>
        <v>0</v>
      </c>
      <c r="P15632" s="3">
        <f t="shared" si="6843"/>
        <v>7</v>
      </c>
      <c r="Q15632" s="4">
        <f t="shared" si="6844"/>
        <v>0</v>
      </c>
      <c r="R15632" s="5">
        <f t="shared" si="6845"/>
        <v>0</v>
      </c>
      <c r="S15632" s="5">
        <f t="shared" si="6846"/>
        <v>0</v>
      </c>
      <c r="T15632" s="5">
        <f t="shared" si="6847"/>
        <v>0</v>
      </c>
      <c r="U15632" s="5">
        <f t="shared" si="6848"/>
        <v>0</v>
      </c>
      <c r="V15632" s="5">
        <f t="shared" si="6849"/>
        <v>0</v>
      </c>
      <c r="W15632" s="5">
        <f t="shared" si="6850"/>
        <v>0</v>
      </c>
      <c r="X15632" s="5">
        <f t="shared" si="6851"/>
        <v>0</v>
      </c>
      <c r="Y15632" s="6">
        <f t="shared" si="6852"/>
        <v>62</v>
      </c>
      <c r="Z15632" s="6">
        <f t="shared" si="6853"/>
        <v>97</v>
      </c>
      <c r="AA15632" s="6">
        <f t="shared" si="6854"/>
        <v>21</v>
      </c>
      <c r="AB15632" s="6">
        <f t="shared" si="6855"/>
        <v>45</v>
      </c>
      <c r="AC15632" s="6">
        <f t="shared" si="6856"/>
        <v>35</v>
      </c>
      <c r="AD15632" s="6">
        <f t="shared" si="6857"/>
        <v>60</v>
      </c>
      <c r="AE15632" s="6">
        <f t="shared" si="6858"/>
        <v>8</v>
      </c>
      <c r="AF15632" s="7">
        <f t="shared" si="6859"/>
        <v>0</v>
      </c>
      <c r="AG15632" s="7">
        <f t="shared" si="6860"/>
        <v>107584</v>
      </c>
      <c r="AH15632" s="4">
        <f t="shared" si="6861"/>
        <v>0</v>
      </c>
      <c r="AI15632" s="5">
        <f t="shared" si="6862"/>
        <v>0</v>
      </c>
    </row>
    <row r="15633" spans="1:35" hidden="1" x14ac:dyDescent="0.4">
      <c r="A15633" s="1">
        <v>54</v>
      </c>
      <c r="B15633" s="1">
        <v>89</v>
      </c>
      <c r="C15633" s="1">
        <v>69</v>
      </c>
      <c r="D15633" s="1">
        <v>79</v>
      </c>
      <c r="E15633" s="1">
        <v>95</v>
      </c>
      <c r="F15633" s="1">
        <v>55</v>
      </c>
      <c r="G15633" s="1">
        <v>3</v>
      </c>
      <c r="H15633" s="2">
        <f t="shared" si="6835"/>
        <v>1</v>
      </c>
      <c r="I15633" s="2">
        <f t="shared" si="6836"/>
        <v>1</v>
      </c>
      <c r="J15633" s="2">
        <f t="shared" si="6837"/>
        <v>1</v>
      </c>
      <c r="K15633" s="2">
        <f t="shared" si="6838"/>
        <v>1</v>
      </c>
      <c r="L15633" s="2">
        <f t="shared" si="6839"/>
        <v>1</v>
      </c>
      <c r="M15633" s="2">
        <f t="shared" si="6840"/>
        <v>1</v>
      </c>
      <c r="N15633" s="2">
        <f t="shared" si="6841"/>
        <v>1</v>
      </c>
      <c r="O15633" s="3">
        <f t="shared" si="6842"/>
        <v>0</v>
      </c>
      <c r="P15633" s="3">
        <f t="shared" si="6843"/>
        <v>7</v>
      </c>
      <c r="Q15633" s="4">
        <f t="shared" si="6844"/>
        <v>0</v>
      </c>
      <c r="R15633" s="5">
        <f t="shared" si="6845"/>
        <v>0</v>
      </c>
      <c r="S15633" s="5">
        <f t="shared" si="6846"/>
        <v>0</v>
      </c>
      <c r="T15633" s="5">
        <f t="shared" si="6847"/>
        <v>0</v>
      </c>
      <c r="U15633" s="5">
        <f t="shared" si="6848"/>
        <v>0</v>
      </c>
      <c r="V15633" s="5">
        <f t="shared" si="6849"/>
        <v>0</v>
      </c>
      <c r="W15633" s="5">
        <f t="shared" si="6850"/>
        <v>0</v>
      </c>
      <c r="X15633" s="5">
        <f t="shared" si="6851"/>
        <v>0</v>
      </c>
      <c r="Y15633" s="6">
        <f t="shared" si="6852"/>
        <v>54</v>
      </c>
      <c r="Z15633" s="6">
        <f t="shared" si="6853"/>
        <v>89</v>
      </c>
      <c r="AA15633" s="6">
        <f t="shared" si="6854"/>
        <v>69</v>
      </c>
      <c r="AB15633" s="6">
        <f t="shared" si="6855"/>
        <v>79</v>
      </c>
      <c r="AC15633" s="6">
        <f t="shared" si="6856"/>
        <v>95</v>
      </c>
      <c r="AD15633" s="6">
        <f t="shared" si="6857"/>
        <v>55</v>
      </c>
      <c r="AE15633" s="6">
        <f t="shared" si="6858"/>
        <v>3</v>
      </c>
      <c r="AF15633" s="7">
        <f t="shared" si="6859"/>
        <v>0</v>
      </c>
      <c r="AG15633" s="7">
        <f t="shared" si="6860"/>
        <v>197136</v>
      </c>
      <c r="AH15633" s="4">
        <f t="shared" si="6861"/>
        <v>0</v>
      </c>
      <c r="AI15633" s="5">
        <f t="shared" si="6862"/>
        <v>0</v>
      </c>
    </row>
    <row r="15634" spans="1:35" hidden="1" x14ac:dyDescent="0.4">
      <c r="A15634" s="1">
        <v>71</v>
      </c>
      <c r="B15634" s="1">
        <v>51</v>
      </c>
      <c r="C15634" s="1">
        <v>75</v>
      </c>
      <c r="D15634" s="1">
        <v>86</v>
      </c>
      <c r="E15634" s="1">
        <v>17</v>
      </c>
      <c r="F15634" s="1">
        <v>4</v>
      </c>
      <c r="G15634" s="1">
        <v>2</v>
      </c>
      <c r="H15634" s="2">
        <f t="shared" si="6835"/>
        <v>1</v>
      </c>
      <c r="I15634" s="2">
        <f t="shared" si="6836"/>
        <v>1</v>
      </c>
      <c r="J15634" s="2">
        <f t="shared" si="6837"/>
        <v>1</v>
      </c>
      <c r="K15634" s="2">
        <f t="shared" si="6838"/>
        <v>1</v>
      </c>
      <c r="L15634" s="2">
        <f t="shared" si="6839"/>
        <v>1</v>
      </c>
      <c r="M15634" s="2">
        <f t="shared" si="6840"/>
        <v>1</v>
      </c>
      <c r="N15634" s="2">
        <f t="shared" si="6841"/>
        <v>1</v>
      </c>
      <c r="O15634" s="3">
        <f t="shared" si="6842"/>
        <v>0</v>
      </c>
      <c r="P15634" s="3">
        <f t="shared" si="6843"/>
        <v>7</v>
      </c>
      <c r="Q15634" s="4">
        <f t="shared" si="6844"/>
        <v>0</v>
      </c>
      <c r="R15634" s="5">
        <f t="shared" si="6845"/>
        <v>0</v>
      </c>
      <c r="S15634" s="5">
        <f t="shared" si="6846"/>
        <v>0</v>
      </c>
      <c r="T15634" s="5">
        <f t="shared" si="6847"/>
        <v>0</v>
      </c>
      <c r="U15634" s="5">
        <f t="shared" si="6848"/>
        <v>0</v>
      </c>
      <c r="V15634" s="5">
        <f t="shared" si="6849"/>
        <v>0</v>
      </c>
      <c r="W15634" s="5">
        <f t="shared" si="6850"/>
        <v>0</v>
      </c>
      <c r="X15634" s="5">
        <f t="shared" si="6851"/>
        <v>0</v>
      </c>
      <c r="Y15634" s="6">
        <f t="shared" si="6852"/>
        <v>71</v>
      </c>
      <c r="Z15634" s="6">
        <f t="shared" si="6853"/>
        <v>51</v>
      </c>
      <c r="AA15634" s="6">
        <f t="shared" si="6854"/>
        <v>75</v>
      </c>
      <c r="AB15634" s="6">
        <f t="shared" si="6855"/>
        <v>86</v>
      </c>
      <c r="AC15634" s="6">
        <f t="shared" si="6856"/>
        <v>17</v>
      </c>
      <c r="AD15634" s="6">
        <f t="shared" si="6857"/>
        <v>4</v>
      </c>
      <c r="AE15634" s="6">
        <f t="shared" si="6858"/>
        <v>2</v>
      </c>
      <c r="AF15634" s="7">
        <f t="shared" si="6859"/>
        <v>0</v>
      </c>
      <c r="AG15634" s="7">
        <f t="shared" si="6860"/>
        <v>93636</v>
      </c>
      <c r="AH15634" s="4">
        <f t="shared" si="6861"/>
        <v>0</v>
      </c>
      <c r="AI15634" s="5">
        <f t="shared" si="6862"/>
        <v>0</v>
      </c>
    </row>
    <row r="15635" spans="1:35" hidden="1" x14ac:dyDescent="0.4">
      <c r="A15635" s="1">
        <v>77</v>
      </c>
      <c r="B15635" s="1">
        <v>89</v>
      </c>
      <c r="C15635" s="1">
        <v>94</v>
      </c>
      <c r="D15635" s="1">
        <v>24</v>
      </c>
      <c r="E15635" s="1">
        <v>41</v>
      </c>
      <c r="F15635" s="1">
        <v>37</v>
      </c>
      <c r="G15635" s="1">
        <v>34</v>
      </c>
      <c r="H15635" s="2">
        <f t="shared" si="6835"/>
        <v>1</v>
      </c>
      <c r="I15635" s="2">
        <f t="shared" si="6836"/>
        <v>1</v>
      </c>
      <c r="J15635" s="2">
        <f t="shared" si="6837"/>
        <v>1</v>
      </c>
      <c r="K15635" s="2">
        <f t="shared" si="6838"/>
        <v>1</v>
      </c>
      <c r="L15635" s="2">
        <f t="shared" si="6839"/>
        <v>1</v>
      </c>
      <c r="M15635" s="2">
        <f t="shared" si="6840"/>
        <v>1</v>
      </c>
      <c r="N15635" s="2">
        <f t="shared" si="6841"/>
        <v>1</v>
      </c>
      <c r="O15635" s="3">
        <f t="shared" si="6842"/>
        <v>0</v>
      </c>
      <c r="P15635" s="3">
        <f t="shared" si="6843"/>
        <v>7</v>
      </c>
      <c r="Q15635" s="4">
        <f t="shared" si="6844"/>
        <v>0</v>
      </c>
      <c r="R15635" s="5">
        <f t="shared" si="6845"/>
        <v>0</v>
      </c>
      <c r="S15635" s="5">
        <f t="shared" si="6846"/>
        <v>0</v>
      </c>
      <c r="T15635" s="5">
        <f t="shared" si="6847"/>
        <v>0</v>
      </c>
      <c r="U15635" s="5">
        <f t="shared" si="6848"/>
        <v>0</v>
      </c>
      <c r="V15635" s="5">
        <f t="shared" si="6849"/>
        <v>0</v>
      </c>
      <c r="W15635" s="5">
        <f t="shared" si="6850"/>
        <v>0</v>
      </c>
      <c r="X15635" s="5">
        <f t="shared" si="6851"/>
        <v>0</v>
      </c>
      <c r="Y15635" s="6">
        <f t="shared" si="6852"/>
        <v>77</v>
      </c>
      <c r="Z15635" s="6">
        <f t="shared" si="6853"/>
        <v>89</v>
      </c>
      <c r="AA15635" s="6">
        <f t="shared" si="6854"/>
        <v>94</v>
      </c>
      <c r="AB15635" s="6">
        <f t="shared" si="6855"/>
        <v>24</v>
      </c>
      <c r="AC15635" s="6">
        <f t="shared" si="6856"/>
        <v>41</v>
      </c>
      <c r="AD15635" s="6">
        <f t="shared" si="6857"/>
        <v>37</v>
      </c>
      <c r="AE15635" s="6">
        <f t="shared" si="6858"/>
        <v>34</v>
      </c>
      <c r="AF15635" s="7">
        <f t="shared" si="6859"/>
        <v>0</v>
      </c>
      <c r="AG15635" s="7">
        <f t="shared" si="6860"/>
        <v>156816</v>
      </c>
      <c r="AH15635" s="4">
        <f t="shared" si="6861"/>
        <v>0</v>
      </c>
      <c r="AI15635" s="5">
        <f t="shared" si="6862"/>
        <v>0</v>
      </c>
    </row>
    <row r="15636" spans="1:35" hidden="1" x14ac:dyDescent="0.4">
      <c r="A15636" s="1">
        <v>13</v>
      </c>
      <c r="B15636" s="1">
        <v>87</v>
      </c>
      <c r="C15636" s="1">
        <v>1</v>
      </c>
      <c r="D15636" s="1">
        <v>20</v>
      </c>
      <c r="E15636" s="1">
        <v>47</v>
      </c>
      <c r="F15636" s="1">
        <v>95</v>
      </c>
      <c r="G15636" s="1">
        <v>9</v>
      </c>
      <c r="H15636" s="2">
        <f t="shared" si="6835"/>
        <v>1</v>
      </c>
      <c r="I15636" s="2">
        <f t="shared" si="6836"/>
        <v>1</v>
      </c>
      <c r="J15636" s="2">
        <f t="shared" si="6837"/>
        <v>1</v>
      </c>
      <c r="K15636" s="2">
        <f t="shared" si="6838"/>
        <v>1</v>
      </c>
      <c r="L15636" s="2">
        <f t="shared" si="6839"/>
        <v>1</v>
      </c>
      <c r="M15636" s="2">
        <f t="shared" si="6840"/>
        <v>1</v>
      </c>
      <c r="N15636" s="2">
        <f t="shared" si="6841"/>
        <v>1</v>
      </c>
      <c r="O15636" s="3">
        <f t="shared" si="6842"/>
        <v>0</v>
      </c>
      <c r="P15636" s="3">
        <f t="shared" si="6843"/>
        <v>7</v>
      </c>
      <c r="Q15636" s="4">
        <f t="shared" si="6844"/>
        <v>0</v>
      </c>
      <c r="R15636" s="5">
        <f t="shared" si="6845"/>
        <v>0</v>
      </c>
      <c r="S15636" s="5">
        <f t="shared" si="6846"/>
        <v>0</v>
      </c>
      <c r="T15636" s="5">
        <f t="shared" si="6847"/>
        <v>0</v>
      </c>
      <c r="U15636" s="5">
        <f t="shared" si="6848"/>
        <v>0</v>
      </c>
      <c r="V15636" s="5">
        <f t="shared" si="6849"/>
        <v>0</v>
      </c>
      <c r="W15636" s="5">
        <f t="shared" si="6850"/>
        <v>0</v>
      </c>
      <c r="X15636" s="5">
        <f t="shared" si="6851"/>
        <v>0</v>
      </c>
      <c r="Y15636" s="6">
        <f t="shared" si="6852"/>
        <v>13</v>
      </c>
      <c r="Z15636" s="6">
        <f t="shared" si="6853"/>
        <v>87</v>
      </c>
      <c r="AA15636" s="6">
        <f t="shared" si="6854"/>
        <v>1</v>
      </c>
      <c r="AB15636" s="6">
        <f t="shared" si="6855"/>
        <v>20</v>
      </c>
      <c r="AC15636" s="6">
        <f t="shared" si="6856"/>
        <v>47</v>
      </c>
      <c r="AD15636" s="6">
        <f t="shared" si="6857"/>
        <v>95</v>
      </c>
      <c r="AE15636" s="6">
        <f t="shared" si="6858"/>
        <v>9</v>
      </c>
      <c r="AF15636" s="7">
        <f t="shared" si="6859"/>
        <v>0</v>
      </c>
      <c r="AG15636" s="7">
        <f t="shared" si="6860"/>
        <v>73984</v>
      </c>
      <c r="AH15636" s="4">
        <f t="shared" si="6861"/>
        <v>0</v>
      </c>
      <c r="AI15636" s="5">
        <f t="shared" si="6862"/>
        <v>0</v>
      </c>
    </row>
    <row r="15637" spans="1:35" hidden="1" x14ac:dyDescent="0.4">
      <c r="A15637" s="1">
        <v>70</v>
      </c>
      <c r="B15637" s="1">
        <v>5</v>
      </c>
      <c r="C15637" s="1">
        <v>9</v>
      </c>
      <c r="D15637" s="1">
        <v>59</v>
      </c>
      <c r="E15637" s="1">
        <v>5</v>
      </c>
      <c r="F15637" s="1">
        <v>1</v>
      </c>
      <c r="G15637" s="1">
        <v>13</v>
      </c>
      <c r="H15637" s="2">
        <f t="shared" si="6835"/>
        <v>1</v>
      </c>
      <c r="I15637" s="2">
        <f t="shared" si="6836"/>
        <v>2</v>
      </c>
      <c r="J15637" s="2">
        <f t="shared" si="6837"/>
        <v>1</v>
      </c>
      <c r="K15637" s="2">
        <f t="shared" si="6838"/>
        <v>1</v>
      </c>
      <c r="L15637" s="2">
        <f t="shared" si="6839"/>
        <v>2</v>
      </c>
      <c r="M15637" s="2">
        <f t="shared" si="6840"/>
        <v>1</v>
      </c>
      <c r="N15637" s="2">
        <f t="shared" si="6841"/>
        <v>1</v>
      </c>
      <c r="O15637" s="3">
        <f t="shared" si="6842"/>
        <v>2</v>
      </c>
      <c r="P15637" s="3">
        <f t="shared" si="6843"/>
        <v>5</v>
      </c>
      <c r="Q15637" s="4">
        <f t="shared" si="6844"/>
        <v>1</v>
      </c>
      <c r="R15637" s="5">
        <f t="shared" si="6845"/>
        <v>0</v>
      </c>
      <c r="S15637" s="5">
        <f t="shared" si="6846"/>
        <v>5</v>
      </c>
      <c r="T15637" s="5">
        <f t="shared" si="6847"/>
        <v>0</v>
      </c>
      <c r="U15637" s="5">
        <f t="shared" si="6848"/>
        <v>0</v>
      </c>
      <c r="V15637" s="5">
        <f t="shared" si="6849"/>
        <v>5</v>
      </c>
      <c r="W15637" s="5">
        <f t="shared" si="6850"/>
        <v>0</v>
      </c>
      <c r="X15637" s="5">
        <f t="shared" si="6851"/>
        <v>0</v>
      </c>
      <c r="Y15637" s="6">
        <f t="shared" si="6852"/>
        <v>70</v>
      </c>
      <c r="Z15637" s="6">
        <f t="shared" si="6853"/>
        <v>0</v>
      </c>
      <c r="AA15637" s="6">
        <f t="shared" si="6854"/>
        <v>9</v>
      </c>
      <c r="AB15637" s="6">
        <f t="shared" si="6855"/>
        <v>59</v>
      </c>
      <c r="AC15637" s="6">
        <f t="shared" si="6856"/>
        <v>0</v>
      </c>
      <c r="AD15637" s="6">
        <f t="shared" si="6857"/>
        <v>1</v>
      </c>
      <c r="AE15637" s="6">
        <f t="shared" si="6858"/>
        <v>13</v>
      </c>
      <c r="AF15637" s="7">
        <f t="shared" si="6859"/>
        <v>100</v>
      </c>
      <c r="AG15637" s="7">
        <f t="shared" si="6860"/>
        <v>23104</v>
      </c>
      <c r="AH15637" s="4">
        <f t="shared" si="6861"/>
        <v>0</v>
      </c>
      <c r="AI15637" s="5">
        <f t="shared" si="6862"/>
        <v>0</v>
      </c>
    </row>
    <row r="15638" spans="1:35" hidden="1" x14ac:dyDescent="0.4">
      <c r="A15638" s="1">
        <v>19</v>
      </c>
      <c r="B15638" s="1">
        <v>6</v>
      </c>
      <c r="C15638" s="1">
        <v>34</v>
      </c>
      <c r="D15638" s="1">
        <v>64</v>
      </c>
      <c r="E15638" s="1">
        <v>97</v>
      </c>
      <c r="F15638" s="1">
        <v>62</v>
      </c>
      <c r="G15638" s="1">
        <v>0</v>
      </c>
      <c r="H15638" s="2">
        <f t="shared" si="6835"/>
        <v>1</v>
      </c>
      <c r="I15638" s="2">
        <f t="shared" si="6836"/>
        <v>1</v>
      </c>
      <c r="J15638" s="2">
        <f t="shared" si="6837"/>
        <v>1</v>
      </c>
      <c r="K15638" s="2">
        <f t="shared" si="6838"/>
        <v>1</v>
      </c>
      <c r="L15638" s="2">
        <f t="shared" si="6839"/>
        <v>1</v>
      </c>
      <c r="M15638" s="2">
        <f t="shared" si="6840"/>
        <v>1</v>
      </c>
      <c r="N15638" s="2">
        <f t="shared" si="6841"/>
        <v>1</v>
      </c>
      <c r="O15638" s="3">
        <f t="shared" si="6842"/>
        <v>0</v>
      </c>
      <c r="P15638" s="3">
        <f t="shared" si="6843"/>
        <v>7</v>
      </c>
      <c r="Q15638" s="4">
        <f t="shared" si="6844"/>
        <v>0</v>
      </c>
      <c r="R15638" s="5">
        <f t="shared" si="6845"/>
        <v>0</v>
      </c>
      <c r="S15638" s="5">
        <f t="shared" si="6846"/>
        <v>0</v>
      </c>
      <c r="T15638" s="5">
        <f t="shared" si="6847"/>
        <v>0</v>
      </c>
      <c r="U15638" s="5">
        <f t="shared" si="6848"/>
        <v>0</v>
      </c>
      <c r="V15638" s="5">
        <f t="shared" si="6849"/>
        <v>0</v>
      </c>
      <c r="W15638" s="5">
        <f t="shared" si="6850"/>
        <v>0</v>
      </c>
      <c r="X15638" s="5">
        <f t="shared" si="6851"/>
        <v>0</v>
      </c>
      <c r="Y15638" s="6">
        <f t="shared" si="6852"/>
        <v>19</v>
      </c>
      <c r="Z15638" s="6">
        <f t="shared" si="6853"/>
        <v>6</v>
      </c>
      <c r="AA15638" s="6">
        <f t="shared" si="6854"/>
        <v>34</v>
      </c>
      <c r="AB15638" s="6">
        <f t="shared" si="6855"/>
        <v>64</v>
      </c>
      <c r="AC15638" s="6">
        <f t="shared" si="6856"/>
        <v>97</v>
      </c>
      <c r="AD15638" s="6">
        <f t="shared" si="6857"/>
        <v>62</v>
      </c>
      <c r="AE15638" s="6">
        <f t="shared" si="6858"/>
        <v>0</v>
      </c>
      <c r="AF15638" s="7">
        <f t="shared" si="6859"/>
        <v>0</v>
      </c>
      <c r="AG15638" s="7">
        <f t="shared" si="6860"/>
        <v>79524</v>
      </c>
      <c r="AH15638" s="4">
        <f t="shared" si="6861"/>
        <v>0</v>
      </c>
      <c r="AI15638" s="5">
        <f t="shared" si="6862"/>
        <v>0</v>
      </c>
    </row>
    <row r="15639" spans="1:35" hidden="1" x14ac:dyDescent="0.4">
      <c r="A15639" s="1">
        <v>6</v>
      </c>
      <c r="B15639" s="1">
        <v>52</v>
      </c>
      <c r="C15639" s="1">
        <v>26</v>
      </c>
      <c r="D15639" s="1">
        <v>56</v>
      </c>
      <c r="E15639" s="1">
        <v>6</v>
      </c>
      <c r="F15639" s="1">
        <v>100</v>
      </c>
      <c r="G15639" s="1">
        <v>43</v>
      </c>
      <c r="H15639" s="2">
        <f t="shared" si="6835"/>
        <v>2</v>
      </c>
      <c r="I15639" s="2">
        <f t="shared" si="6836"/>
        <v>1</v>
      </c>
      <c r="J15639" s="2">
        <f t="shared" si="6837"/>
        <v>1</v>
      </c>
      <c r="K15639" s="2">
        <f t="shared" si="6838"/>
        <v>1</v>
      </c>
      <c r="L15639" s="2">
        <f t="shared" si="6839"/>
        <v>2</v>
      </c>
      <c r="M15639" s="2">
        <f t="shared" si="6840"/>
        <v>1</v>
      </c>
      <c r="N15639" s="2">
        <f t="shared" si="6841"/>
        <v>1</v>
      </c>
      <c r="O15639" s="3">
        <f t="shared" si="6842"/>
        <v>2</v>
      </c>
      <c r="P15639" s="3">
        <f t="shared" si="6843"/>
        <v>5</v>
      </c>
      <c r="Q15639" s="4">
        <f t="shared" si="6844"/>
        <v>1</v>
      </c>
      <c r="R15639" s="5">
        <f t="shared" si="6845"/>
        <v>6</v>
      </c>
      <c r="S15639" s="5">
        <f t="shared" si="6846"/>
        <v>0</v>
      </c>
      <c r="T15639" s="5">
        <f t="shared" si="6847"/>
        <v>0</v>
      </c>
      <c r="U15639" s="5">
        <f t="shared" si="6848"/>
        <v>0</v>
      </c>
      <c r="V15639" s="5">
        <f t="shared" si="6849"/>
        <v>6</v>
      </c>
      <c r="W15639" s="5">
        <f t="shared" si="6850"/>
        <v>0</v>
      </c>
      <c r="X15639" s="5">
        <f t="shared" si="6851"/>
        <v>0</v>
      </c>
      <c r="Y15639" s="6">
        <f t="shared" si="6852"/>
        <v>0</v>
      </c>
      <c r="Z15639" s="6">
        <f t="shared" si="6853"/>
        <v>52</v>
      </c>
      <c r="AA15639" s="6">
        <f t="shared" si="6854"/>
        <v>26</v>
      </c>
      <c r="AB15639" s="6">
        <f t="shared" si="6855"/>
        <v>56</v>
      </c>
      <c r="AC15639" s="6">
        <f t="shared" si="6856"/>
        <v>0</v>
      </c>
      <c r="AD15639" s="6">
        <f t="shared" si="6857"/>
        <v>100</v>
      </c>
      <c r="AE15639" s="6">
        <f t="shared" si="6858"/>
        <v>43</v>
      </c>
      <c r="AF15639" s="7">
        <f t="shared" si="6859"/>
        <v>144</v>
      </c>
      <c r="AG15639" s="7">
        <f t="shared" si="6860"/>
        <v>76729</v>
      </c>
      <c r="AH15639" s="4">
        <f t="shared" si="6861"/>
        <v>0</v>
      </c>
      <c r="AI15639" s="5">
        <f t="shared" si="6862"/>
        <v>0</v>
      </c>
    </row>
    <row r="15640" spans="1:35" hidden="1" x14ac:dyDescent="0.4">
      <c r="A15640" s="1">
        <v>11</v>
      </c>
      <c r="B15640" s="1">
        <v>18</v>
      </c>
      <c r="C15640" s="1">
        <v>26</v>
      </c>
      <c r="D15640" s="1">
        <v>15</v>
      </c>
      <c r="E15640" s="1">
        <v>27</v>
      </c>
      <c r="F15640" s="1">
        <v>70</v>
      </c>
      <c r="G15640" s="1">
        <v>43</v>
      </c>
      <c r="H15640" s="2">
        <f t="shared" si="6835"/>
        <v>1</v>
      </c>
      <c r="I15640" s="2">
        <f t="shared" si="6836"/>
        <v>1</v>
      </c>
      <c r="J15640" s="2">
        <f t="shared" si="6837"/>
        <v>1</v>
      </c>
      <c r="K15640" s="2">
        <f t="shared" si="6838"/>
        <v>1</v>
      </c>
      <c r="L15640" s="2">
        <f t="shared" si="6839"/>
        <v>1</v>
      </c>
      <c r="M15640" s="2">
        <f t="shared" si="6840"/>
        <v>1</v>
      </c>
      <c r="N15640" s="2">
        <f t="shared" si="6841"/>
        <v>1</v>
      </c>
      <c r="O15640" s="3">
        <f t="shared" si="6842"/>
        <v>0</v>
      </c>
      <c r="P15640" s="3">
        <f t="shared" si="6843"/>
        <v>7</v>
      </c>
      <c r="Q15640" s="4">
        <f t="shared" si="6844"/>
        <v>0</v>
      </c>
      <c r="R15640" s="5">
        <f t="shared" si="6845"/>
        <v>0</v>
      </c>
      <c r="S15640" s="5">
        <f t="shared" si="6846"/>
        <v>0</v>
      </c>
      <c r="T15640" s="5">
        <f t="shared" si="6847"/>
        <v>0</v>
      </c>
      <c r="U15640" s="5">
        <f t="shared" si="6848"/>
        <v>0</v>
      </c>
      <c r="V15640" s="5">
        <f t="shared" si="6849"/>
        <v>0</v>
      </c>
      <c r="W15640" s="5">
        <f t="shared" si="6850"/>
        <v>0</v>
      </c>
      <c r="X15640" s="5">
        <f t="shared" si="6851"/>
        <v>0</v>
      </c>
      <c r="Y15640" s="6">
        <f t="shared" si="6852"/>
        <v>11</v>
      </c>
      <c r="Z15640" s="6">
        <f t="shared" si="6853"/>
        <v>18</v>
      </c>
      <c r="AA15640" s="6">
        <f t="shared" si="6854"/>
        <v>26</v>
      </c>
      <c r="AB15640" s="6">
        <f t="shared" si="6855"/>
        <v>15</v>
      </c>
      <c r="AC15640" s="6">
        <f t="shared" si="6856"/>
        <v>27</v>
      </c>
      <c r="AD15640" s="6">
        <f t="shared" si="6857"/>
        <v>70</v>
      </c>
      <c r="AE15640" s="6">
        <f t="shared" si="6858"/>
        <v>43</v>
      </c>
      <c r="AF15640" s="7">
        <f t="shared" si="6859"/>
        <v>0</v>
      </c>
      <c r="AG15640" s="7">
        <f t="shared" si="6860"/>
        <v>44100</v>
      </c>
      <c r="AH15640" s="4">
        <f t="shared" si="6861"/>
        <v>0</v>
      </c>
      <c r="AI15640" s="5">
        <f t="shared" si="6862"/>
        <v>0</v>
      </c>
    </row>
    <row r="15641" spans="1:35" hidden="1" x14ac:dyDescent="0.4">
      <c r="A15641" s="1">
        <v>85</v>
      </c>
      <c r="B15641" s="1">
        <v>48</v>
      </c>
      <c r="C15641" s="1">
        <v>9</v>
      </c>
      <c r="D15641" s="1">
        <v>22</v>
      </c>
      <c r="E15641" s="1">
        <v>75</v>
      </c>
      <c r="F15641" s="1">
        <v>91</v>
      </c>
      <c r="G15641" s="1">
        <v>91</v>
      </c>
      <c r="H15641" s="2">
        <f t="shared" si="6835"/>
        <v>1</v>
      </c>
      <c r="I15641" s="2">
        <f t="shared" si="6836"/>
        <v>1</v>
      </c>
      <c r="J15641" s="2">
        <f t="shared" si="6837"/>
        <v>1</v>
      </c>
      <c r="K15641" s="2">
        <f t="shared" si="6838"/>
        <v>1</v>
      </c>
      <c r="L15641" s="2">
        <f t="shared" si="6839"/>
        <v>1</v>
      </c>
      <c r="M15641" s="2">
        <f t="shared" si="6840"/>
        <v>2</v>
      </c>
      <c r="N15641" s="2">
        <f t="shared" si="6841"/>
        <v>2</v>
      </c>
      <c r="O15641" s="3">
        <f t="shared" si="6842"/>
        <v>2</v>
      </c>
      <c r="P15641" s="3">
        <f t="shared" si="6843"/>
        <v>5</v>
      </c>
      <c r="Q15641" s="4">
        <f t="shared" si="6844"/>
        <v>1</v>
      </c>
      <c r="R15641" s="5">
        <f t="shared" si="6845"/>
        <v>0</v>
      </c>
      <c r="S15641" s="5">
        <f t="shared" si="6846"/>
        <v>0</v>
      </c>
      <c r="T15641" s="5">
        <f t="shared" si="6847"/>
        <v>0</v>
      </c>
      <c r="U15641" s="5">
        <f t="shared" si="6848"/>
        <v>0</v>
      </c>
      <c r="V15641" s="5">
        <f t="shared" si="6849"/>
        <v>0</v>
      </c>
      <c r="W15641" s="5">
        <f t="shared" si="6850"/>
        <v>91</v>
      </c>
      <c r="X15641" s="5">
        <f t="shared" si="6851"/>
        <v>91</v>
      </c>
      <c r="Y15641" s="6">
        <f t="shared" si="6852"/>
        <v>85</v>
      </c>
      <c r="Z15641" s="6">
        <f t="shared" si="6853"/>
        <v>48</v>
      </c>
      <c r="AA15641" s="6">
        <f t="shared" si="6854"/>
        <v>9</v>
      </c>
      <c r="AB15641" s="6">
        <f t="shared" si="6855"/>
        <v>22</v>
      </c>
      <c r="AC15641" s="6">
        <f t="shared" si="6856"/>
        <v>75</v>
      </c>
      <c r="AD15641" s="6">
        <f t="shared" si="6857"/>
        <v>0</v>
      </c>
      <c r="AE15641" s="6">
        <f t="shared" si="6858"/>
        <v>0</v>
      </c>
      <c r="AF15641" s="7">
        <f t="shared" si="6859"/>
        <v>33124</v>
      </c>
      <c r="AG15641" s="7">
        <f t="shared" si="6860"/>
        <v>57121</v>
      </c>
      <c r="AH15641" s="4">
        <f t="shared" si="6861"/>
        <v>0</v>
      </c>
      <c r="AI15641" s="5">
        <f t="shared" si="6862"/>
        <v>0</v>
      </c>
    </row>
    <row r="15642" spans="1:35" hidden="1" x14ac:dyDescent="0.4">
      <c r="A15642" s="1">
        <v>22</v>
      </c>
      <c r="B15642" s="1">
        <v>25</v>
      </c>
      <c r="C15642" s="1">
        <v>42</v>
      </c>
      <c r="D15642" s="1">
        <v>94</v>
      </c>
      <c r="E15642" s="1">
        <v>6</v>
      </c>
      <c r="F15642" s="1">
        <v>7</v>
      </c>
      <c r="G15642" s="1">
        <v>97</v>
      </c>
      <c r="H15642" s="2">
        <f t="shared" si="6835"/>
        <v>1</v>
      </c>
      <c r="I15642" s="2">
        <f t="shared" si="6836"/>
        <v>1</v>
      </c>
      <c r="J15642" s="2">
        <f t="shared" si="6837"/>
        <v>1</v>
      </c>
      <c r="K15642" s="2">
        <f t="shared" si="6838"/>
        <v>1</v>
      </c>
      <c r="L15642" s="2">
        <f t="shared" si="6839"/>
        <v>1</v>
      </c>
      <c r="M15642" s="2">
        <f t="shared" si="6840"/>
        <v>1</v>
      </c>
      <c r="N15642" s="2">
        <f t="shared" si="6841"/>
        <v>1</v>
      </c>
      <c r="O15642" s="3">
        <f t="shared" si="6842"/>
        <v>0</v>
      </c>
      <c r="P15642" s="3">
        <f t="shared" si="6843"/>
        <v>7</v>
      </c>
      <c r="Q15642" s="4">
        <f t="shared" si="6844"/>
        <v>0</v>
      </c>
      <c r="R15642" s="5">
        <f t="shared" si="6845"/>
        <v>0</v>
      </c>
      <c r="S15642" s="5">
        <f t="shared" si="6846"/>
        <v>0</v>
      </c>
      <c r="T15642" s="5">
        <f t="shared" si="6847"/>
        <v>0</v>
      </c>
      <c r="U15642" s="5">
        <f t="shared" si="6848"/>
        <v>0</v>
      </c>
      <c r="V15642" s="5">
        <f t="shared" si="6849"/>
        <v>0</v>
      </c>
      <c r="W15642" s="5">
        <f t="shared" si="6850"/>
        <v>0</v>
      </c>
      <c r="X15642" s="5">
        <f t="shared" si="6851"/>
        <v>0</v>
      </c>
      <c r="Y15642" s="6">
        <f t="shared" si="6852"/>
        <v>22</v>
      </c>
      <c r="Z15642" s="6">
        <f t="shared" si="6853"/>
        <v>25</v>
      </c>
      <c r="AA15642" s="6">
        <f t="shared" si="6854"/>
        <v>42</v>
      </c>
      <c r="AB15642" s="6">
        <f t="shared" si="6855"/>
        <v>94</v>
      </c>
      <c r="AC15642" s="6">
        <f t="shared" si="6856"/>
        <v>6</v>
      </c>
      <c r="AD15642" s="6">
        <f t="shared" si="6857"/>
        <v>7</v>
      </c>
      <c r="AE15642" s="6">
        <f t="shared" si="6858"/>
        <v>97</v>
      </c>
      <c r="AF15642" s="7">
        <f t="shared" si="6859"/>
        <v>0</v>
      </c>
      <c r="AG15642" s="7">
        <f t="shared" si="6860"/>
        <v>85849</v>
      </c>
      <c r="AH15642" s="4">
        <f t="shared" si="6861"/>
        <v>0</v>
      </c>
      <c r="AI15642" s="5">
        <f t="shared" si="6862"/>
        <v>0</v>
      </c>
    </row>
    <row r="15643" spans="1:35" hidden="1" x14ac:dyDescent="0.4">
      <c r="A15643" s="1">
        <v>77</v>
      </c>
      <c r="B15643" s="1">
        <v>66</v>
      </c>
      <c r="C15643" s="1">
        <v>58</v>
      </c>
      <c r="D15643" s="1">
        <v>7</v>
      </c>
      <c r="E15643" s="1">
        <v>86</v>
      </c>
      <c r="F15643" s="1">
        <v>79</v>
      </c>
      <c r="G15643" s="1">
        <v>34</v>
      </c>
      <c r="H15643" s="2">
        <f t="shared" si="6835"/>
        <v>1</v>
      </c>
      <c r="I15643" s="2">
        <f t="shared" si="6836"/>
        <v>1</v>
      </c>
      <c r="J15643" s="2">
        <f t="shared" si="6837"/>
        <v>1</v>
      </c>
      <c r="K15643" s="2">
        <f t="shared" si="6838"/>
        <v>1</v>
      </c>
      <c r="L15643" s="2">
        <f t="shared" si="6839"/>
        <v>1</v>
      </c>
      <c r="M15643" s="2">
        <f t="shared" si="6840"/>
        <v>1</v>
      </c>
      <c r="N15643" s="2">
        <f t="shared" si="6841"/>
        <v>1</v>
      </c>
      <c r="O15643" s="3">
        <f t="shared" si="6842"/>
        <v>0</v>
      </c>
      <c r="P15643" s="3">
        <f t="shared" si="6843"/>
        <v>7</v>
      </c>
      <c r="Q15643" s="4">
        <f t="shared" si="6844"/>
        <v>0</v>
      </c>
      <c r="R15643" s="5">
        <f t="shared" si="6845"/>
        <v>0</v>
      </c>
      <c r="S15643" s="5">
        <f t="shared" si="6846"/>
        <v>0</v>
      </c>
      <c r="T15643" s="5">
        <f t="shared" si="6847"/>
        <v>0</v>
      </c>
      <c r="U15643" s="5">
        <f t="shared" si="6848"/>
        <v>0</v>
      </c>
      <c r="V15643" s="5">
        <f t="shared" si="6849"/>
        <v>0</v>
      </c>
      <c r="W15643" s="5">
        <f t="shared" si="6850"/>
        <v>0</v>
      </c>
      <c r="X15643" s="5">
        <f t="shared" si="6851"/>
        <v>0</v>
      </c>
      <c r="Y15643" s="6">
        <f t="shared" si="6852"/>
        <v>77</v>
      </c>
      <c r="Z15643" s="6">
        <f t="shared" si="6853"/>
        <v>66</v>
      </c>
      <c r="AA15643" s="6">
        <f t="shared" si="6854"/>
        <v>58</v>
      </c>
      <c r="AB15643" s="6">
        <f t="shared" si="6855"/>
        <v>7</v>
      </c>
      <c r="AC15643" s="6">
        <f t="shared" si="6856"/>
        <v>86</v>
      </c>
      <c r="AD15643" s="6">
        <f t="shared" si="6857"/>
        <v>79</v>
      </c>
      <c r="AE15643" s="6">
        <f t="shared" si="6858"/>
        <v>34</v>
      </c>
      <c r="AF15643" s="7">
        <f t="shared" si="6859"/>
        <v>0</v>
      </c>
      <c r="AG15643" s="7">
        <f t="shared" si="6860"/>
        <v>165649</v>
      </c>
      <c r="AH15643" s="4">
        <f t="shared" si="6861"/>
        <v>0</v>
      </c>
      <c r="AI15643" s="5">
        <f t="shared" si="6862"/>
        <v>0</v>
      </c>
    </row>
    <row r="15644" spans="1:35" hidden="1" x14ac:dyDescent="0.4">
      <c r="A15644" s="1">
        <v>69</v>
      </c>
      <c r="B15644" s="1">
        <v>78</v>
      </c>
      <c r="C15644" s="1">
        <v>81</v>
      </c>
      <c r="D15644" s="1">
        <v>0</v>
      </c>
      <c r="E15644" s="1">
        <v>70</v>
      </c>
      <c r="F15644" s="1">
        <v>80</v>
      </c>
      <c r="G15644" s="1">
        <v>79</v>
      </c>
      <c r="H15644" s="2">
        <f t="shared" si="6835"/>
        <v>1</v>
      </c>
      <c r="I15644" s="2">
        <f t="shared" si="6836"/>
        <v>1</v>
      </c>
      <c r="J15644" s="2">
        <f t="shared" si="6837"/>
        <v>1</v>
      </c>
      <c r="K15644" s="2">
        <f t="shared" si="6838"/>
        <v>1</v>
      </c>
      <c r="L15644" s="2">
        <f t="shared" si="6839"/>
        <v>1</v>
      </c>
      <c r="M15644" s="2">
        <f t="shared" si="6840"/>
        <v>1</v>
      </c>
      <c r="N15644" s="2">
        <f t="shared" si="6841"/>
        <v>1</v>
      </c>
      <c r="O15644" s="3">
        <f t="shared" si="6842"/>
        <v>0</v>
      </c>
      <c r="P15644" s="3">
        <f t="shared" si="6843"/>
        <v>7</v>
      </c>
      <c r="Q15644" s="4">
        <f t="shared" si="6844"/>
        <v>0</v>
      </c>
      <c r="R15644" s="5">
        <f t="shared" si="6845"/>
        <v>0</v>
      </c>
      <c r="S15644" s="5">
        <f t="shared" si="6846"/>
        <v>0</v>
      </c>
      <c r="T15644" s="5">
        <f t="shared" si="6847"/>
        <v>0</v>
      </c>
      <c r="U15644" s="5">
        <f t="shared" si="6848"/>
        <v>0</v>
      </c>
      <c r="V15644" s="5">
        <f t="shared" si="6849"/>
        <v>0</v>
      </c>
      <c r="W15644" s="5">
        <f t="shared" si="6850"/>
        <v>0</v>
      </c>
      <c r="X15644" s="5">
        <f t="shared" si="6851"/>
        <v>0</v>
      </c>
      <c r="Y15644" s="6">
        <f t="shared" si="6852"/>
        <v>69</v>
      </c>
      <c r="Z15644" s="6">
        <f t="shared" si="6853"/>
        <v>78</v>
      </c>
      <c r="AA15644" s="6">
        <f t="shared" si="6854"/>
        <v>81</v>
      </c>
      <c r="AB15644" s="6">
        <f t="shared" si="6855"/>
        <v>0</v>
      </c>
      <c r="AC15644" s="6">
        <f t="shared" si="6856"/>
        <v>70</v>
      </c>
      <c r="AD15644" s="6">
        <f t="shared" si="6857"/>
        <v>80</v>
      </c>
      <c r="AE15644" s="6">
        <f t="shared" si="6858"/>
        <v>79</v>
      </c>
      <c r="AF15644" s="7">
        <f t="shared" si="6859"/>
        <v>0</v>
      </c>
      <c r="AG15644" s="7">
        <f t="shared" si="6860"/>
        <v>208849</v>
      </c>
      <c r="AH15644" s="4">
        <f t="shared" si="6861"/>
        <v>0</v>
      </c>
      <c r="AI15644" s="5">
        <f t="shared" si="6862"/>
        <v>0</v>
      </c>
    </row>
    <row r="15645" spans="1:35" hidden="1" x14ac:dyDescent="0.4">
      <c r="A15645" s="1">
        <v>1</v>
      </c>
      <c r="B15645" s="1">
        <v>10</v>
      </c>
      <c r="C15645" s="1">
        <v>11</v>
      </c>
      <c r="D15645" s="1">
        <v>46</v>
      </c>
      <c r="E15645" s="1">
        <v>74</v>
      </c>
      <c r="F15645" s="1">
        <v>53</v>
      </c>
      <c r="G15645" s="1">
        <v>12</v>
      </c>
      <c r="H15645" s="2">
        <f t="shared" si="6835"/>
        <v>1</v>
      </c>
      <c r="I15645" s="2">
        <f t="shared" si="6836"/>
        <v>1</v>
      </c>
      <c r="J15645" s="2">
        <f t="shared" si="6837"/>
        <v>1</v>
      </c>
      <c r="K15645" s="2">
        <f t="shared" si="6838"/>
        <v>1</v>
      </c>
      <c r="L15645" s="2">
        <f t="shared" si="6839"/>
        <v>1</v>
      </c>
      <c r="M15645" s="2">
        <f t="shared" si="6840"/>
        <v>1</v>
      </c>
      <c r="N15645" s="2">
        <f t="shared" si="6841"/>
        <v>1</v>
      </c>
      <c r="O15645" s="3">
        <f t="shared" si="6842"/>
        <v>0</v>
      </c>
      <c r="P15645" s="3">
        <f t="shared" si="6843"/>
        <v>7</v>
      </c>
      <c r="Q15645" s="4">
        <f t="shared" si="6844"/>
        <v>0</v>
      </c>
      <c r="R15645" s="5">
        <f t="shared" si="6845"/>
        <v>0</v>
      </c>
      <c r="S15645" s="5">
        <f t="shared" si="6846"/>
        <v>0</v>
      </c>
      <c r="T15645" s="5">
        <f t="shared" si="6847"/>
        <v>0</v>
      </c>
      <c r="U15645" s="5">
        <f t="shared" si="6848"/>
        <v>0</v>
      </c>
      <c r="V15645" s="5">
        <f t="shared" si="6849"/>
        <v>0</v>
      </c>
      <c r="W15645" s="5">
        <f t="shared" si="6850"/>
        <v>0</v>
      </c>
      <c r="X15645" s="5">
        <f t="shared" si="6851"/>
        <v>0</v>
      </c>
      <c r="Y15645" s="6">
        <f t="shared" si="6852"/>
        <v>1</v>
      </c>
      <c r="Z15645" s="6">
        <f t="shared" si="6853"/>
        <v>10</v>
      </c>
      <c r="AA15645" s="6">
        <f t="shared" si="6854"/>
        <v>11</v>
      </c>
      <c r="AB15645" s="6">
        <f t="shared" si="6855"/>
        <v>46</v>
      </c>
      <c r="AC15645" s="6">
        <f t="shared" si="6856"/>
        <v>74</v>
      </c>
      <c r="AD15645" s="6">
        <f t="shared" si="6857"/>
        <v>53</v>
      </c>
      <c r="AE15645" s="6">
        <f t="shared" si="6858"/>
        <v>12</v>
      </c>
      <c r="AF15645" s="7">
        <f t="shared" si="6859"/>
        <v>0</v>
      </c>
      <c r="AG15645" s="7">
        <f t="shared" si="6860"/>
        <v>42849</v>
      </c>
      <c r="AH15645" s="4">
        <f t="shared" si="6861"/>
        <v>0</v>
      </c>
      <c r="AI15645" s="5">
        <f t="shared" si="6862"/>
        <v>0</v>
      </c>
    </row>
    <row r="15646" spans="1:35" hidden="1" x14ac:dyDescent="0.4">
      <c r="A15646" s="1">
        <v>0</v>
      </c>
      <c r="B15646" s="1">
        <v>92</v>
      </c>
      <c r="C15646" s="1">
        <v>49</v>
      </c>
      <c r="D15646" s="1">
        <v>9</v>
      </c>
      <c r="E15646" s="1">
        <v>58</v>
      </c>
      <c r="F15646" s="1">
        <v>25</v>
      </c>
      <c r="G15646" s="1">
        <v>40</v>
      </c>
      <c r="H15646" s="2">
        <f t="shared" si="6835"/>
        <v>1</v>
      </c>
      <c r="I15646" s="2">
        <f t="shared" si="6836"/>
        <v>1</v>
      </c>
      <c r="J15646" s="2">
        <f t="shared" si="6837"/>
        <v>1</v>
      </c>
      <c r="K15646" s="2">
        <f t="shared" si="6838"/>
        <v>1</v>
      </c>
      <c r="L15646" s="2">
        <f t="shared" si="6839"/>
        <v>1</v>
      </c>
      <c r="M15646" s="2">
        <f t="shared" si="6840"/>
        <v>1</v>
      </c>
      <c r="N15646" s="2">
        <f t="shared" si="6841"/>
        <v>1</v>
      </c>
      <c r="O15646" s="3">
        <f t="shared" si="6842"/>
        <v>0</v>
      </c>
      <c r="P15646" s="3">
        <f t="shared" si="6843"/>
        <v>7</v>
      </c>
      <c r="Q15646" s="4">
        <f t="shared" si="6844"/>
        <v>0</v>
      </c>
      <c r="R15646" s="5">
        <f t="shared" si="6845"/>
        <v>0</v>
      </c>
      <c r="S15646" s="5">
        <f t="shared" si="6846"/>
        <v>0</v>
      </c>
      <c r="T15646" s="5">
        <f t="shared" si="6847"/>
        <v>0</v>
      </c>
      <c r="U15646" s="5">
        <f t="shared" si="6848"/>
        <v>0</v>
      </c>
      <c r="V15646" s="5">
        <f t="shared" si="6849"/>
        <v>0</v>
      </c>
      <c r="W15646" s="5">
        <f t="shared" si="6850"/>
        <v>0</v>
      </c>
      <c r="X15646" s="5">
        <f t="shared" si="6851"/>
        <v>0</v>
      </c>
      <c r="Y15646" s="6">
        <f t="shared" si="6852"/>
        <v>0</v>
      </c>
      <c r="Z15646" s="6">
        <f t="shared" si="6853"/>
        <v>92</v>
      </c>
      <c r="AA15646" s="6">
        <f t="shared" si="6854"/>
        <v>49</v>
      </c>
      <c r="AB15646" s="6">
        <f t="shared" si="6855"/>
        <v>9</v>
      </c>
      <c r="AC15646" s="6">
        <f t="shared" si="6856"/>
        <v>58</v>
      </c>
      <c r="AD15646" s="6">
        <f t="shared" si="6857"/>
        <v>25</v>
      </c>
      <c r="AE15646" s="6">
        <f t="shared" si="6858"/>
        <v>40</v>
      </c>
      <c r="AF15646" s="7">
        <f t="shared" si="6859"/>
        <v>0</v>
      </c>
      <c r="AG15646" s="7">
        <f t="shared" si="6860"/>
        <v>74529</v>
      </c>
      <c r="AH15646" s="4">
        <f t="shared" si="6861"/>
        <v>0</v>
      </c>
      <c r="AI15646" s="5">
        <f t="shared" si="6862"/>
        <v>0</v>
      </c>
    </row>
    <row r="15647" spans="1:35" hidden="1" x14ac:dyDescent="0.4">
      <c r="A15647" s="1">
        <v>26</v>
      </c>
      <c r="B15647" s="1">
        <v>49</v>
      </c>
      <c r="C15647" s="1">
        <v>63</v>
      </c>
      <c r="D15647" s="1">
        <v>16</v>
      </c>
      <c r="E15647" s="1">
        <v>65</v>
      </c>
      <c r="F15647" s="1">
        <v>7</v>
      </c>
      <c r="G15647" s="1">
        <v>67</v>
      </c>
      <c r="H15647" s="2">
        <f t="shared" si="6835"/>
        <v>1</v>
      </c>
      <c r="I15647" s="2">
        <f t="shared" si="6836"/>
        <v>1</v>
      </c>
      <c r="J15647" s="2">
        <f t="shared" si="6837"/>
        <v>1</v>
      </c>
      <c r="K15647" s="2">
        <f t="shared" si="6838"/>
        <v>1</v>
      </c>
      <c r="L15647" s="2">
        <f t="shared" si="6839"/>
        <v>1</v>
      </c>
      <c r="M15647" s="2">
        <f t="shared" si="6840"/>
        <v>1</v>
      </c>
      <c r="N15647" s="2">
        <f t="shared" si="6841"/>
        <v>1</v>
      </c>
      <c r="O15647" s="3">
        <f t="shared" si="6842"/>
        <v>0</v>
      </c>
      <c r="P15647" s="3">
        <f t="shared" si="6843"/>
        <v>7</v>
      </c>
      <c r="Q15647" s="4">
        <f t="shared" si="6844"/>
        <v>0</v>
      </c>
      <c r="R15647" s="5">
        <f t="shared" si="6845"/>
        <v>0</v>
      </c>
      <c r="S15647" s="5">
        <f t="shared" si="6846"/>
        <v>0</v>
      </c>
      <c r="T15647" s="5">
        <f t="shared" si="6847"/>
        <v>0</v>
      </c>
      <c r="U15647" s="5">
        <f t="shared" si="6848"/>
        <v>0</v>
      </c>
      <c r="V15647" s="5">
        <f t="shared" si="6849"/>
        <v>0</v>
      </c>
      <c r="W15647" s="5">
        <f t="shared" si="6850"/>
        <v>0</v>
      </c>
      <c r="X15647" s="5">
        <f t="shared" si="6851"/>
        <v>0</v>
      </c>
      <c r="Y15647" s="6">
        <f t="shared" si="6852"/>
        <v>26</v>
      </c>
      <c r="Z15647" s="6">
        <f t="shared" si="6853"/>
        <v>49</v>
      </c>
      <c r="AA15647" s="6">
        <f t="shared" si="6854"/>
        <v>63</v>
      </c>
      <c r="AB15647" s="6">
        <f t="shared" si="6855"/>
        <v>16</v>
      </c>
      <c r="AC15647" s="6">
        <f t="shared" si="6856"/>
        <v>65</v>
      </c>
      <c r="AD15647" s="6">
        <f t="shared" si="6857"/>
        <v>7</v>
      </c>
      <c r="AE15647" s="6">
        <f t="shared" si="6858"/>
        <v>67</v>
      </c>
      <c r="AF15647" s="7">
        <f t="shared" si="6859"/>
        <v>0</v>
      </c>
      <c r="AG15647" s="7">
        <f t="shared" si="6860"/>
        <v>85849</v>
      </c>
      <c r="AH15647" s="4">
        <f t="shared" si="6861"/>
        <v>0</v>
      </c>
      <c r="AI15647" s="5">
        <f t="shared" si="6862"/>
        <v>0</v>
      </c>
    </row>
    <row r="15648" spans="1:35" hidden="1" x14ac:dyDescent="0.4">
      <c r="A15648" s="1">
        <v>74</v>
      </c>
      <c r="B15648" s="1">
        <v>64</v>
      </c>
      <c r="C15648" s="1">
        <v>80</v>
      </c>
      <c r="D15648" s="1">
        <v>2</v>
      </c>
      <c r="E15648" s="1">
        <v>73</v>
      </c>
      <c r="F15648" s="1">
        <v>76</v>
      </c>
      <c r="G15648" s="1">
        <v>66</v>
      </c>
      <c r="H15648" s="2">
        <f t="shared" si="6835"/>
        <v>1</v>
      </c>
      <c r="I15648" s="2">
        <f t="shared" si="6836"/>
        <v>1</v>
      </c>
      <c r="J15648" s="2">
        <f t="shared" si="6837"/>
        <v>1</v>
      </c>
      <c r="K15648" s="2">
        <f t="shared" si="6838"/>
        <v>1</v>
      </c>
      <c r="L15648" s="2">
        <f t="shared" si="6839"/>
        <v>1</v>
      </c>
      <c r="M15648" s="2">
        <f t="shared" si="6840"/>
        <v>1</v>
      </c>
      <c r="N15648" s="2">
        <f t="shared" si="6841"/>
        <v>1</v>
      </c>
      <c r="O15648" s="3">
        <f t="shared" si="6842"/>
        <v>0</v>
      </c>
      <c r="P15648" s="3">
        <f t="shared" si="6843"/>
        <v>7</v>
      </c>
      <c r="Q15648" s="4">
        <f t="shared" si="6844"/>
        <v>0</v>
      </c>
      <c r="R15648" s="5">
        <f t="shared" si="6845"/>
        <v>0</v>
      </c>
      <c r="S15648" s="5">
        <f t="shared" si="6846"/>
        <v>0</v>
      </c>
      <c r="T15648" s="5">
        <f t="shared" si="6847"/>
        <v>0</v>
      </c>
      <c r="U15648" s="5">
        <f t="shared" si="6848"/>
        <v>0</v>
      </c>
      <c r="V15648" s="5">
        <f t="shared" si="6849"/>
        <v>0</v>
      </c>
      <c r="W15648" s="5">
        <f t="shared" si="6850"/>
        <v>0</v>
      </c>
      <c r="X15648" s="5">
        <f t="shared" si="6851"/>
        <v>0</v>
      </c>
      <c r="Y15648" s="6">
        <f t="shared" si="6852"/>
        <v>74</v>
      </c>
      <c r="Z15648" s="6">
        <f t="shared" si="6853"/>
        <v>64</v>
      </c>
      <c r="AA15648" s="6">
        <f t="shared" si="6854"/>
        <v>80</v>
      </c>
      <c r="AB15648" s="6">
        <f t="shared" si="6855"/>
        <v>2</v>
      </c>
      <c r="AC15648" s="6">
        <f t="shared" si="6856"/>
        <v>73</v>
      </c>
      <c r="AD15648" s="6">
        <f t="shared" si="6857"/>
        <v>76</v>
      </c>
      <c r="AE15648" s="6">
        <f t="shared" si="6858"/>
        <v>66</v>
      </c>
      <c r="AF15648" s="7">
        <f t="shared" si="6859"/>
        <v>0</v>
      </c>
      <c r="AG15648" s="7">
        <f t="shared" si="6860"/>
        <v>189225</v>
      </c>
      <c r="AH15648" s="4">
        <f t="shared" si="6861"/>
        <v>0</v>
      </c>
      <c r="AI15648" s="5">
        <f t="shared" si="6862"/>
        <v>0</v>
      </c>
    </row>
    <row r="15649" spans="1:35" hidden="1" x14ac:dyDescent="0.4">
      <c r="A15649" s="1">
        <v>90</v>
      </c>
      <c r="B15649" s="1">
        <v>66</v>
      </c>
      <c r="C15649" s="1">
        <v>70</v>
      </c>
      <c r="D15649" s="1">
        <v>75</v>
      </c>
      <c r="E15649" s="1">
        <v>72</v>
      </c>
      <c r="F15649" s="1">
        <v>80</v>
      </c>
      <c r="G15649" s="1">
        <v>70</v>
      </c>
      <c r="H15649" s="2">
        <f t="shared" si="6835"/>
        <v>1</v>
      </c>
      <c r="I15649" s="2">
        <f t="shared" si="6836"/>
        <v>1</v>
      </c>
      <c r="J15649" s="2">
        <f t="shared" si="6837"/>
        <v>2</v>
      </c>
      <c r="K15649" s="2">
        <f t="shared" si="6838"/>
        <v>1</v>
      </c>
      <c r="L15649" s="2">
        <f t="shared" si="6839"/>
        <v>1</v>
      </c>
      <c r="M15649" s="2">
        <f t="shared" si="6840"/>
        <v>1</v>
      </c>
      <c r="N15649" s="2">
        <f t="shared" si="6841"/>
        <v>2</v>
      </c>
      <c r="O15649" s="3">
        <f t="shared" si="6842"/>
        <v>2</v>
      </c>
      <c r="P15649" s="3">
        <f t="shared" si="6843"/>
        <v>5</v>
      </c>
      <c r="Q15649" s="4">
        <f t="shared" si="6844"/>
        <v>1</v>
      </c>
      <c r="R15649" s="5">
        <f t="shared" si="6845"/>
        <v>0</v>
      </c>
      <c r="S15649" s="5">
        <f t="shared" si="6846"/>
        <v>0</v>
      </c>
      <c r="T15649" s="5">
        <f t="shared" si="6847"/>
        <v>70</v>
      </c>
      <c r="U15649" s="5">
        <f t="shared" si="6848"/>
        <v>0</v>
      </c>
      <c r="V15649" s="5">
        <f t="shared" si="6849"/>
        <v>0</v>
      </c>
      <c r="W15649" s="5">
        <f t="shared" si="6850"/>
        <v>0</v>
      </c>
      <c r="X15649" s="5">
        <f t="shared" si="6851"/>
        <v>70</v>
      </c>
      <c r="Y15649" s="6">
        <f t="shared" si="6852"/>
        <v>90</v>
      </c>
      <c r="Z15649" s="6">
        <f t="shared" si="6853"/>
        <v>66</v>
      </c>
      <c r="AA15649" s="6">
        <f t="shared" si="6854"/>
        <v>0</v>
      </c>
      <c r="AB15649" s="6">
        <f t="shared" si="6855"/>
        <v>75</v>
      </c>
      <c r="AC15649" s="6">
        <f t="shared" si="6856"/>
        <v>72</v>
      </c>
      <c r="AD15649" s="6">
        <f t="shared" si="6857"/>
        <v>80</v>
      </c>
      <c r="AE15649" s="6">
        <f t="shared" si="6858"/>
        <v>0</v>
      </c>
      <c r="AF15649" s="7">
        <f t="shared" si="6859"/>
        <v>19600</v>
      </c>
      <c r="AG15649" s="7">
        <f t="shared" si="6860"/>
        <v>146689</v>
      </c>
      <c r="AH15649" s="4">
        <f t="shared" si="6861"/>
        <v>0</v>
      </c>
      <c r="AI15649" s="5">
        <f t="shared" si="6862"/>
        <v>0</v>
      </c>
    </row>
    <row r="15650" spans="1:35" hidden="1" x14ac:dyDescent="0.4">
      <c r="A15650" s="1">
        <v>79</v>
      </c>
      <c r="B15650" s="1">
        <v>31</v>
      </c>
      <c r="C15650" s="1">
        <v>53</v>
      </c>
      <c r="D15650" s="1">
        <v>28</v>
      </c>
      <c r="E15650" s="1">
        <v>32</v>
      </c>
      <c r="F15650" s="1">
        <v>87</v>
      </c>
      <c r="G15650" s="1">
        <v>5</v>
      </c>
      <c r="H15650" s="2">
        <f t="shared" si="6835"/>
        <v>1</v>
      </c>
      <c r="I15650" s="2">
        <f t="shared" si="6836"/>
        <v>1</v>
      </c>
      <c r="J15650" s="2">
        <f t="shared" si="6837"/>
        <v>1</v>
      </c>
      <c r="K15650" s="2">
        <f t="shared" si="6838"/>
        <v>1</v>
      </c>
      <c r="L15650" s="2">
        <f t="shared" si="6839"/>
        <v>1</v>
      </c>
      <c r="M15650" s="2">
        <f t="shared" si="6840"/>
        <v>1</v>
      </c>
      <c r="N15650" s="2">
        <f t="shared" si="6841"/>
        <v>1</v>
      </c>
      <c r="O15650" s="3">
        <f t="shared" si="6842"/>
        <v>0</v>
      </c>
      <c r="P15650" s="3">
        <f t="shared" si="6843"/>
        <v>7</v>
      </c>
      <c r="Q15650" s="4">
        <f t="shared" si="6844"/>
        <v>0</v>
      </c>
      <c r="R15650" s="5">
        <f t="shared" si="6845"/>
        <v>0</v>
      </c>
      <c r="S15650" s="5">
        <f t="shared" si="6846"/>
        <v>0</v>
      </c>
      <c r="T15650" s="5">
        <f t="shared" si="6847"/>
        <v>0</v>
      </c>
      <c r="U15650" s="5">
        <f t="shared" si="6848"/>
        <v>0</v>
      </c>
      <c r="V15650" s="5">
        <f t="shared" si="6849"/>
        <v>0</v>
      </c>
      <c r="W15650" s="5">
        <f t="shared" si="6850"/>
        <v>0</v>
      </c>
      <c r="X15650" s="5">
        <f t="shared" si="6851"/>
        <v>0</v>
      </c>
      <c r="Y15650" s="6">
        <f t="shared" si="6852"/>
        <v>79</v>
      </c>
      <c r="Z15650" s="6">
        <f t="shared" si="6853"/>
        <v>31</v>
      </c>
      <c r="AA15650" s="6">
        <f t="shared" si="6854"/>
        <v>53</v>
      </c>
      <c r="AB15650" s="6">
        <f t="shared" si="6855"/>
        <v>28</v>
      </c>
      <c r="AC15650" s="6">
        <f t="shared" si="6856"/>
        <v>32</v>
      </c>
      <c r="AD15650" s="6">
        <f t="shared" si="6857"/>
        <v>87</v>
      </c>
      <c r="AE15650" s="6">
        <f t="shared" si="6858"/>
        <v>5</v>
      </c>
      <c r="AF15650" s="7">
        <f t="shared" si="6859"/>
        <v>0</v>
      </c>
      <c r="AG15650" s="7">
        <f t="shared" si="6860"/>
        <v>99225</v>
      </c>
      <c r="AH15650" s="4">
        <f t="shared" si="6861"/>
        <v>0</v>
      </c>
      <c r="AI15650" s="5">
        <f t="shared" si="6862"/>
        <v>0</v>
      </c>
    </row>
    <row r="15651" spans="1:35" hidden="1" x14ac:dyDescent="0.4">
      <c r="A15651" s="1">
        <v>25</v>
      </c>
      <c r="B15651" s="1">
        <v>12</v>
      </c>
      <c r="C15651" s="1">
        <v>64</v>
      </c>
      <c r="D15651" s="1">
        <v>36</v>
      </c>
      <c r="E15651" s="1">
        <v>89</v>
      </c>
      <c r="F15651" s="1">
        <v>98</v>
      </c>
      <c r="G15651" s="1">
        <v>100</v>
      </c>
      <c r="H15651" s="2">
        <f t="shared" si="6835"/>
        <v>1</v>
      </c>
      <c r="I15651" s="2">
        <f t="shared" si="6836"/>
        <v>1</v>
      </c>
      <c r="J15651" s="2">
        <f t="shared" si="6837"/>
        <v>1</v>
      </c>
      <c r="K15651" s="2">
        <f t="shared" si="6838"/>
        <v>1</v>
      </c>
      <c r="L15651" s="2">
        <f t="shared" si="6839"/>
        <v>1</v>
      </c>
      <c r="M15651" s="2">
        <f t="shared" si="6840"/>
        <v>1</v>
      </c>
      <c r="N15651" s="2">
        <f t="shared" si="6841"/>
        <v>1</v>
      </c>
      <c r="O15651" s="3">
        <f t="shared" si="6842"/>
        <v>0</v>
      </c>
      <c r="P15651" s="3">
        <f t="shared" si="6843"/>
        <v>7</v>
      </c>
      <c r="Q15651" s="4">
        <f t="shared" si="6844"/>
        <v>0</v>
      </c>
      <c r="R15651" s="5">
        <f t="shared" si="6845"/>
        <v>0</v>
      </c>
      <c r="S15651" s="5">
        <f t="shared" si="6846"/>
        <v>0</v>
      </c>
      <c r="T15651" s="5">
        <f t="shared" si="6847"/>
        <v>0</v>
      </c>
      <c r="U15651" s="5">
        <f t="shared" si="6848"/>
        <v>0</v>
      </c>
      <c r="V15651" s="5">
        <f t="shared" si="6849"/>
        <v>0</v>
      </c>
      <c r="W15651" s="5">
        <f t="shared" si="6850"/>
        <v>0</v>
      </c>
      <c r="X15651" s="5">
        <f t="shared" si="6851"/>
        <v>0</v>
      </c>
      <c r="Y15651" s="6">
        <f t="shared" si="6852"/>
        <v>25</v>
      </c>
      <c r="Z15651" s="6">
        <f t="shared" si="6853"/>
        <v>12</v>
      </c>
      <c r="AA15651" s="6">
        <f t="shared" si="6854"/>
        <v>64</v>
      </c>
      <c r="AB15651" s="6">
        <f t="shared" si="6855"/>
        <v>36</v>
      </c>
      <c r="AC15651" s="6">
        <f t="shared" si="6856"/>
        <v>89</v>
      </c>
      <c r="AD15651" s="6">
        <f t="shared" si="6857"/>
        <v>98</v>
      </c>
      <c r="AE15651" s="6">
        <f t="shared" si="6858"/>
        <v>100</v>
      </c>
      <c r="AF15651" s="7">
        <f t="shared" si="6859"/>
        <v>0</v>
      </c>
      <c r="AG15651" s="7">
        <f t="shared" si="6860"/>
        <v>179776</v>
      </c>
      <c r="AH15651" s="4">
        <f t="shared" si="6861"/>
        <v>0</v>
      </c>
      <c r="AI15651" s="5">
        <f t="shared" si="6862"/>
        <v>0</v>
      </c>
    </row>
    <row r="15652" spans="1:35" hidden="1" x14ac:dyDescent="0.4">
      <c r="A15652" s="1">
        <v>100</v>
      </c>
      <c r="B15652" s="1">
        <v>57</v>
      </c>
      <c r="C15652" s="1">
        <v>97</v>
      </c>
      <c r="D15652" s="1">
        <v>96</v>
      </c>
      <c r="E15652" s="1">
        <v>46</v>
      </c>
      <c r="F15652" s="1">
        <v>8</v>
      </c>
      <c r="G15652" s="1">
        <v>27</v>
      </c>
      <c r="H15652" s="2">
        <f t="shared" si="6835"/>
        <v>1</v>
      </c>
      <c r="I15652" s="2">
        <f t="shared" si="6836"/>
        <v>1</v>
      </c>
      <c r="J15652" s="2">
        <f t="shared" si="6837"/>
        <v>1</v>
      </c>
      <c r="K15652" s="2">
        <f t="shared" si="6838"/>
        <v>1</v>
      </c>
      <c r="L15652" s="2">
        <f t="shared" si="6839"/>
        <v>1</v>
      </c>
      <c r="M15652" s="2">
        <f t="shared" si="6840"/>
        <v>1</v>
      </c>
      <c r="N15652" s="2">
        <f t="shared" si="6841"/>
        <v>1</v>
      </c>
      <c r="O15652" s="3">
        <f t="shared" si="6842"/>
        <v>0</v>
      </c>
      <c r="P15652" s="3">
        <f t="shared" si="6843"/>
        <v>7</v>
      </c>
      <c r="Q15652" s="4">
        <f t="shared" si="6844"/>
        <v>0</v>
      </c>
      <c r="R15652" s="5">
        <f t="shared" si="6845"/>
        <v>0</v>
      </c>
      <c r="S15652" s="5">
        <f t="shared" si="6846"/>
        <v>0</v>
      </c>
      <c r="T15652" s="5">
        <f t="shared" si="6847"/>
        <v>0</v>
      </c>
      <c r="U15652" s="5">
        <f t="shared" si="6848"/>
        <v>0</v>
      </c>
      <c r="V15652" s="5">
        <f t="shared" si="6849"/>
        <v>0</v>
      </c>
      <c r="W15652" s="5">
        <f t="shared" si="6850"/>
        <v>0</v>
      </c>
      <c r="X15652" s="5">
        <f t="shared" si="6851"/>
        <v>0</v>
      </c>
      <c r="Y15652" s="6">
        <f t="shared" si="6852"/>
        <v>100</v>
      </c>
      <c r="Z15652" s="6">
        <f t="shared" si="6853"/>
        <v>57</v>
      </c>
      <c r="AA15652" s="6">
        <f t="shared" si="6854"/>
        <v>97</v>
      </c>
      <c r="AB15652" s="6">
        <f t="shared" si="6855"/>
        <v>96</v>
      </c>
      <c r="AC15652" s="6">
        <f t="shared" si="6856"/>
        <v>46</v>
      </c>
      <c r="AD15652" s="6">
        <f t="shared" si="6857"/>
        <v>8</v>
      </c>
      <c r="AE15652" s="6">
        <f t="shared" si="6858"/>
        <v>27</v>
      </c>
      <c r="AF15652" s="7">
        <f t="shared" si="6859"/>
        <v>0</v>
      </c>
      <c r="AG15652" s="7">
        <f t="shared" si="6860"/>
        <v>185761</v>
      </c>
      <c r="AH15652" s="4">
        <f t="shared" si="6861"/>
        <v>0</v>
      </c>
      <c r="AI15652" s="5">
        <f t="shared" si="6862"/>
        <v>0</v>
      </c>
    </row>
    <row r="15653" spans="1:35" hidden="1" x14ac:dyDescent="0.4">
      <c r="A15653" s="1">
        <v>27</v>
      </c>
      <c r="B15653" s="1">
        <v>88</v>
      </c>
      <c r="C15653" s="1">
        <v>24</v>
      </c>
      <c r="D15653" s="1">
        <v>68</v>
      </c>
      <c r="E15653" s="1">
        <v>89</v>
      </c>
      <c r="F15653" s="1">
        <v>93</v>
      </c>
      <c r="G15653" s="1">
        <v>32</v>
      </c>
      <c r="H15653" s="2">
        <f t="shared" si="6835"/>
        <v>1</v>
      </c>
      <c r="I15653" s="2">
        <f t="shared" si="6836"/>
        <v>1</v>
      </c>
      <c r="J15653" s="2">
        <f t="shared" si="6837"/>
        <v>1</v>
      </c>
      <c r="K15653" s="2">
        <f t="shared" si="6838"/>
        <v>1</v>
      </c>
      <c r="L15653" s="2">
        <f t="shared" si="6839"/>
        <v>1</v>
      </c>
      <c r="M15653" s="2">
        <f t="shared" si="6840"/>
        <v>1</v>
      </c>
      <c r="N15653" s="2">
        <f t="shared" si="6841"/>
        <v>1</v>
      </c>
      <c r="O15653" s="3">
        <f t="shared" si="6842"/>
        <v>0</v>
      </c>
      <c r="P15653" s="3">
        <f t="shared" si="6843"/>
        <v>7</v>
      </c>
      <c r="Q15653" s="4">
        <f t="shared" si="6844"/>
        <v>0</v>
      </c>
      <c r="R15653" s="5">
        <f t="shared" si="6845"/>
        <v>0</v>
      </c>
      <c r="S15653" s="5">
        <f t="shared" si="6846"/>
        <v>0</v>
      </c>
      <c r="T15653" s="5">
        <f t="shared" si="6847"/>
        <v>0</v>
      </c>
      <c r="U15653" s="5">
        <f t="shared" si="6848"/>
        <v>0</v>
      </c>
      <c r="V15653" s="5">
        <f t="shared" si="6849"/>
        <v>0</v>
      </c>
      <c r="W15653" s="5">
        <f t="shared" si="6850"/>
        <v>0</v>
      </c>
      <c r="X15653" s="5">
        <f t="shared" si="6851"/>
        <v>0</v>
      </c>
      <c r="Y15653" s="6">
        <f t="shared" si="6852"/>
        <v>27</v>
      </c>
      <c r="Z15653" s="6">
        <f t="shared" si="6853"/>
        <v>88</v>
      </c>
      <c r="AA15653" s="6">
        <f t="shared" si="6854"/>
        <v>24</v>
      </c>
      <c r="AB15653" s="6">
        <f t="shared" si="6855"/>
        <v>68</v>
      </c>
      <c r="AC15653" s="6">
        <f t="shared" si="6856"/>
        <v>89</v>
      </c>
      <c r="AD15653" s="6">
        <f t="shared" si="6857"/>
        <v>93</v>
      </c>
      <c r="AE15653" s="6">
        <f t="shared" si="6858"/>
        <v>32</v>
      </c>
      <c r="AF15653" s="7">
        <f t="shared" si="6859"/>
        <v>0</v>
      </c>
      <c r="AG15653" s="7">
        <f t="shared" si="6860"/>
        <v>177241</v>
      </c>
      <c r="AH15653" s="4">
        <f t="shared" si="6861"/>
        <v>0</v>
      </c>
      <c r="AI15653" s="5">
        <f t="shared" si="6862"/>
        <v>0</v>
      </c>
    </row>
    <row r="15654" spans="1:35" hidden="1" x14ac:dyDescent="0.4">
      <c r="A15654" s="1">
        <v>92</v>
      </c>
      <c r="B15654" s="1">
        <v>84</v>
      </c>
      <c r="C15654" s="1">
        <v>100</v>
      </c>
      <c r="D15654" s="1">
        <v>56</v>
      </c>
      <c r="E15654" s="1">
        <v>36</v>
      </c>
      <c r="F15654" s="1">
        <v>3</v>
      </c>
      <c r="G15654" s="1">
        <v>49</v>
      </c>
      <c r="H15654" s="2">
        <f t="shared" si="6835"/>
        <v>1</v>
      </c>
      <c r="I15654" s="2">
        <f t="shared" si="6836"/>
        <v>1</v>
      </c>
      <c r="J15654" s="2">
        <f t="shared" si="6837"/>
        <v>1</v>
      </c>
      <c r="K15654" s="2">
        <f t="shared" si="6838"/>
        <v>1</v>
      </c>
      <c r="L15654" s="2">
        <f t="shared" si="6839"/>
        <v>1</v>
      </c>
      <c r="M15654" s="2">
        <f t="shared" si="6840"/>
        <v>1</v>
      </c>
      <c r="N15654" s="2">
        <f t="shared" si="6841"/>
        <v>1</v>
      </c>
      <c r="O15654" s="3">
        <f t="shared" si="6842"/>
        <v>0</v>
      </c>
      <c r="P15654" s="3">
        <f t="shared" si="6843"/>
        <v>7</v>
      </c>
      <c r="Q15654" s="4">
        <f t="shared" si="6844"/>
        <v>0</v>
      </c>
      <c r="R15654" s="5">
        <f t="shared" si="6845"/>
        <v>0</v>
      </c>
      <c r="S15654" s="5">
        <f t="shared" si="6846"/>
        <v>0</v>
      </c>
      <c r="T15654" s="5">
        <f t="shared" si="6847"/>
        <v>0</v>
      </c>
      <c r="U15654" s="5">
        <f t="shared" si="6848"/>
        <v>0</v>
      </c>
      <c r="V15654" s="5">
        <f t="shared" si="6849"/>
        <v>0</v>
      </c>
      <c r="W15654" s="5">
        <f t="shared" si="6850"/>
        <v>0</v>
      </c>
      <c r="X15654" s="5">
        <f t="shared" si="6851"/>
        <v>0</v>
      </c>
      <c r="Y15654" s="6">
        <f t="shared" si="6852"/>
        <v>92</v>
      </c>
      <c r="Z15654" s="6">
        <f t="shared" si="6853"/>
        <v>84</v>
      </c>
      <c r="AA15654" s="6">
        <f t="shared" si="6854"/>
        <v>100</v>
      </c>
      <c r="AB15654" s="6">
        <f t="shared" si="6855"/>
        <v>56</v>
      </c>
      <c r="AC15654" s="6">
        <f t="shared" si="6856"/>
        <v>36</v>
      </c>
      <c r="AD15654" s="6">
        <f t="shared" si="6857"/>
        <v>3</v>
      </c>
      <c r="AE15654" s="6">
        <f t="shared" si="6858"/>
        <v>49</v>
      </c>
      <c r="AF15654" s="7">
        <f t="shared" si="6859"/>
        <v>0</v>
      </c>
      <c r="AG15654" s="7">
        <f t="shared" si="6860"/>
        <v>176400</v>
      </c>
      <c r="AH15654" s="4">
        <f t="shared" si="6861"/>
        <v>0</v>
      </c>
      <c r="AI15654" s="5">
        <f t="shared" si="6862"/>
        <v>0</v>
      </c>
    </row>
    <row r="15655" spans="1:35" hidden="1" x14ac:dyDescent="0.4">
      <c r="A15655" s="1">
        <v>39</v>
      </c>
      <c r="B15655" s="1">
        <v>77</v>
      </c>
      <c r="C15655" s="1">
        <v>12</v>
      </c>
      <c r="D15655" s="1">
        <v>54</v>
      </c>
      <c r="E15655" s="1">
        <v>67</v>
      </c>
      <c r="F15655" s="1">
        <v>10</v>
      </c>
      <c r="G15655" s="1">
        <v>58</v>
      </c>
      <c r="H15655" s="2">
        <f t="shared" si="6835"/>
        <v>1</v>
      </c>
      <c r="I15655" s="2">
        <f t="shared" si="6836"/>
        <v>1</v>
      </c>
      <c r="J15655" s="2">
        <f t="shared" si="6837"/>
        <v>1</v>
      </c>
      <c r="K15655" s="2">
        <f t="shared" si="6838"/>
        <v>1</v>
      </c>
      <c r="L15655" s="2">
        <f t="shared" si="6839"/>
        <v>1</v>
      </c>
      <c r="M15655" s="2">
        <f t="shared" si="6840"/>
        <v>1</v>
      </c>
      <c r="N15655" s="2">
        <f t="shared" si="6841"/>
        <v>1</v>
      </c>
      <c r="O15655" s="3">
        <f t="shared" si="6842"/>
        <v>0</v>
      </c>
      <c r="P15655" s="3">
        <f t="shared" si="6843"/>
        <v>7</v>
      </c>
      <c r="Q15655" s="4">
        <f t="shared" si="6844"/>
        <v>0</v>
      </c>
      <c r="R15655" s="5">
        <f t="shared" si="6845"/>
        <v>0</v>
      </c>
      <c r="S15655" s="5">
        <f t="shared" si="6846"/>
        <v>0</v>
      </c>
      <c r="T15655" s="5">
        <f t="shared" si="6847"/>
        <v>0</v>
      </c>
      <c r="U15655" s="5">
        <f t="shared" si="6848"/>
        <v>0</v>
      </c>
      <c r="V15655" s="5">
        <f t="shared" si="6849"/>
        <v>0</v>
      </c>
      <c r="W15655" s="5">
        <f t="shared" si="6850"/>
        <v>0</v>
      </c>
      <c r="X15655" s="5">
        <f t="shared" si="6851"/>
        <v>0</v>
      </c>
      <c r="Y15655" s="6">
        <f t="shared" si="6852"/>
        <v>39</v>
      </c>
      <c r="Z15655" s="6">
        <f t="shared" si="6853"/>
        <v>77</v>
      </c>
      <c r="AA15655" s="6">
        <f t="shared" si="6854"/>
        <v>12</v>
      </c>
      <c r="AB15655" s="6">
        <f t="shared" si="6855"/>
        <v>54</v>
      </c>
      <c r="AC15655" s="6">
        <f t="shared" si="6856"/>
        <v>67</v>
      </c>
      <c r="AD15655" s="6">
        <f t="shared" si="6857"/>
        <v>10</v>
      </c>
      <c r="AE15655" s="6">
        <f t="shared" si="6858"/>
        <v>58</v>
      </c>
      <c r="AF15655" s="7">
        <f t="shared" si="6859"/>
        <v>0</v>
      </c>
      <c r="AG15655" s="7">
        <f t="shared" si="6860"/>
        <v>100489</v>
      </c>
      <c r="AH15655" s="4">
        <f t="shared" si="6861"/>
        <v>0</v>
      </c>
      <c r="AI15655" s="5">
        <f t="shared" si="6862"/>
        <v>0</v>
      </c>
    </row>
    <row r="15656" spans="1:35" hidden="1" x14ac:dyDescent="0.4">
      <c r="A15656" s="1">
        <v>86</v>
      </c>
      <c r="B15656" s="1">
        <v>39</v>
      </c>
      <c r="C15656" s="1">
        <v>41</v>
      </c>
      <c r="D15656" s="1">
        <v>57</v>
      </c>
      <c r="E15656" s="1">
        <v>21</v>
      </c>
      <c r="F15656" s="1">
        <v>6</v>
      </c>
      <c r="G15656" s="1">
        <v>29</v>
      </c>
      <c r="H15656" s="2">
        <f t="shared" si="6835"/>
        <v>1</v>
      </c>
      <c r="I15656" s="2">
        <f t="shared" si="6836"/>
        <v>1</v>
      </c>
      <c r="J15656" s="2">
        <f t="shared" si="6837"/>
        <v>1</v>
      </c>
      <c r="K15656" s="2">
        <f t="shared" si="6838"/>
        <v>1</v>
      </c>
      <c r="L15656" s="2">
        <f t="shared" si="6839"/>
        <v>1</v>
      </c>
      <c r="M15656" s="2">
        <f t="shared" si="6840"/>
        <v>1</v>
      </c>
      <c r="N15656" s="2">
        <f t="shared" si="6841"/>
        <v>1</v>
      </c>
      <c r="O15656" s="3">
        <f t="shared" si="6842"/>
        <v>0</v>
      </c>
      <c r="P15656" s="3">
        <f t="shared" si="6843"/>
        <v>7</v>
      </c>
      <c r="Q15656" s="4">
        <f t="shared" si="6844"/>
        <v>0</v>
      </c>
      <c r="R15656" s="5">
        <f t="shared" si="6845"/>
        <v>0</v>
      </c>
      <c r="S15656" s="5">
        <f t="shared" si="6846"/>
        <v>0</v>
      </c>
      <c r="T15656" s="5">
        <f t="shared" si="6847"/>
        <v>0</v>
      </c>
      <c r="U15656" s="5">
        <f t="shared" si="6848"/>
        <v>0</v>
      </c>
      <c r="V15656" s="5">
        <f t="shared" si="6849"/>
        <v>0</v>
      </c>
      <c r="W15656" s="5">
        <f t="shared" si="6850"/>
        <v>0</v>
      </c>
      <c r="X15656" s="5">
        <f t="shared" si="6851"/>
        <v>0</v>
      </c>
      <c r="Y15656" s="6">
        <f t="shared" si="6852"/>
        <v>86</v>
      </c>
      <c r="Z15656" s="6">
        <f t="shared" si="6853"/>
        <v>39</v>
      </c>
      <c r="AA15656" s="6">
        <f t="shared" si="6854"/>
        <v>41</v>
      </c>
      <c r="AB15656" s="6">
        <f t="shared" si="6855"/>
        <v>57</v>
      </c>
      <c r="AC15656" s="6">
        <f t="shared" si="6856"/>
        <v>21</v>
      </c>
      <c r="AD15656" s="6">
        <f t="shared" si="6857"/>
        <v>6</v>
      </c>
      <c r="AE15656" s="6">
        <f t="shared" si="6858"/>
        <v>29</v>
      </c>
      <c r="AF15656" s="7">
        <f t="shared" si="6859"/>
        <v>0</v>
      </c>
      <c r="AG15656" s="7">
        <f t="shared" si="6860"/>
        <v>77841</v>
      </c>
      <c r="AH15656" s="4">
        <f t="shared" si="6861"/>
        <v>0</v>
      </c>
      <c r="AI15656" s="5">
        <f t="shared" si="6862"/>
        <v>0</v>
      </c>
    </row>
    <row r="15657" spans="1:35" hidden="1" x14ac:dyDescent="0.4">
      <c r="A15657" s="1">
        <v>72</v>
      </c>
      <c r="B15657" s="1">
        <v>32</v>
      </c>
      <c r="C15657" s="1">
        <v>73</v>
      </c>
      <c r="D15657" s="1">
        <v>99</v>
      </c>
      <c r="E15657" s="1">
        <v>66</v>
      </c>
      <c r="F15657" s="1">
        <v>67</v>
      </c>
      <c r="G15657" s="1">
        <v>84</v>
      </c>
      <c r="H15657" s="2">
        <f t="shared" si="6835"/>
        <v>1</v>
      </c>
      <c r="I15657" s="2">
        <f t="shared" si="6836"/>
        <v>1</v>
      </c>
      <c r="J15657" s="2">
        <f t="shared" si="6837"/>
        <v>1</v>
      </c>
      <c r="K15657" s="2">
        <f t="shared" si="6838"/>
        <v>1</v>
      </c>
      <c r="L15657" s="2">
        <f t="shared" si="6839"/>
        <v>1</v>
      </c>
      <c r="M15657" s="2">
        <f t="shared" si="6840"/>
        <v>1</v>
      </c>
      <c r="N15657" s="2">
        <f t="shared" si="6841"/>
        <v>1</v>
      </c>
      <c r="O15657" s="3">
        <f t="shared" si="6842"/>
        <v>0</v>
      </c>
      <c r="P15657" s="3">
        <f t="shared" si="6843"/>
        <v>7</v>
      </c>
      <c r="Q15657" s="4">
        <f t="shared" si="6844"/>
        <v>0</v>
      </c>
      <c r="R15657" s="5">
        <f t="shared" si="6845"/>
        <v>0</v>
      </c>
      <c r="S15657" s="5">
        <f t="shared" si="6846"/>
        <v>0</v>
      </c>
      <c r="T15657" s="5">
        <f t="shared" si="6847"/>
        <v>0</v>
      </c>
      <c r="U15657" s="5">
        <f t="shared" si="6848"/>
        <v>0</v>
      </c>
      <c r="V15657" s="5">
        <f t="shared" si="6849"/>
        <v>0</v>
      </c>
      <c r="W15657" s="5">
        <f t="shared" si="6850"/>
        <v>0</v>
      </c>
      <c r="X15657" s="5">
        <f t="shared" si="6851"/>
        <v>0</v>
      </c>
      <c r="Y15657" s="6">
        <f t="shared" si="6852"/>
        <v>72</v>
      </c>
      <c r="Z15657" s="6">
        <f t="shared" si="6853"/>
        <v>32</v>
      </c>
      <c r="AA15657" s="6">
        <f t="shared" si="6854"/>
        <v>73</v>
      </c>
      <c r="AB15657" s="6">
        <f t="shared" si="6855"/>
        <v>99</v>
      </c>
      <c r="AC15657" s="6">
        <f t="shared" si="6856"/>
        <v>66</v>
      </c>
      <c r="AD15657" s="6">
        <f t="shared" si="6857"/>
        <v>67</v>
      </c>
      <c r="AE15657" s="6">
        <f t="shared" si="6858"/>
        <v>84</v>
      </c>
      <c r="AF15657" s="7">
        <f t="shared" si="6859"/>
        <v>0</v>
      </c>
      <c r="AG15657" s="7">
        <f t="shared" si="6860"/>
        <v>243049</v>
      </c>
      <c r="AH15657" s="4">
        <f t="shared" si="6861"/>
        <v>0</v>
      </c>
      <c r="AI15657" s="5">
        <f t="shared" si="6862"/>
        <v>0</v>
      </c>
    </row>
    <row r="15658" spans="1:35" hidden="1" x14ac:dyDescent="0.4">
      <c r="A15658" s="1">
        <v>8</v>
      </c>
      <c r="B15658" s="1">
        <v>60</v>
      </c>
      <c r="C15658" s="1">
        <v>26</v>
      </c>
      <c r="D15658" s="1">
        <v>76</v>
      </c>
      <c r="E15658" s="1">
        <v>35</v>
      </c>
      <c r="F15658" s="1">
        <v>89</v>
      </c>
      <c r="G15658" s="1">
        <v>12</v>
      </c>
      <c r="H15658" s="2">
        <f t="shared" si="6835"/>
        <v>1</v>
      </c>
      <c r="I15658" s="2">
        <f t="shared" si="6836"/>
        <v>1</v>
      </c>
      <c r="J15658" s="2">
        <f t="shared" si="6837"/>
        <v>1</v>
      </c>
      <c r="K15658" s="2">
        <f t="shared" si="6838"/>
        <v>1</v>
      </c>
      <c r="L15658" s="2">
        <f t="shared" si="6839"/>
        <v>1</v>
      </c>
      <c r="M15658" s="2">
        <f t="shared" si="6840"/>
        <v>1</v>
      </c>
      <c r="N15658" s="2">
        <f t="shared" si="6841"/>
        <v>1</v>
      </c>
      <c r="O15658" s="3">
        <f t="shared" si="6842"/>
        <v>0</v>
      </c>
      <c r="P15658" s="3">
        <f t="shared" si="6843"/>
        <v>7</v>
      </c>
      <c r="Q15658" s="4">
        <f t="shared" si="6844"/>
        <v>0</v>
      </c>
      <c r="R15658" s="5">
        <f t="shared" si="6845"/>
        <v>0</v>
      </c>
      <c r="S15658" s="5">
        <f t="shared" si="6846"/>
        <v>0</v>
      </c>
      <c r="T15658" s="5">
        <f t="shared" si="6847"/>
        <v>0</v>
      </c>
      <c r="U15658" s="5">
        <f t="shared" si="6848"/>
        <v>0</v>
      </c>
      <c r="V15658" s="5">
        <f t="shared" si="6849"/>
        <v>0</v>
      </c>
      <c r="W15658" s="5">
        <f t="shared" si="6850"/>
        <v>0</v>
      </c>
      <c r="X15658" s="5">
        <f t="shared" si="6851"/>
        <v>0</v>
      </c>
      <c r="Y15658" s="6">
        <f t="shared" si="6852"/>
        <v>8</v>
      </c>
      <c r="Z15658" s="6">
        <f t="shared" si="6853"/>
        <v>60</v>
      </c>
      <c r="AA15658" s="6">
        <f t="shared" si="6854"/>
        <v>26</v>
      </c>
      <c r="AB15658" s="6">
        <f t="shared" si="6855"/>
        <v>76</v>
      </c>
      <c r="AC15658" s="6">
        <f t="shared" si="6856"/>
        <v>35</v>
      </c>
      <c r="AD15658" s="6">
        <f t="shared" si="6857"/>
        <v>89</v>
      </c>
      <c r="AE15658" s="6">
        <f t="shared" si="6858"/>
        <v>12</v>
      </c>
      <c r="AF15658" s="7">
        <f t="shared" si="6859"/>
        <v>0</v>
      </c>
      <c r="AG15658" s="7">
        <f t="shared" si="6860"/>
        <v>93636</v>
      </c>
      <c r="AH15658" s="4">
        <f t="shared" si="6861"/>
        <v>0</v>
      </c>
      <c r="AI15658" s="5">
        <f t="shared" si="6862"/>
        <v>0</v>
      </c>
    </row>
    <row r="15659" spans="1:35" hidden="1" x14ac:dyDescent="0.4">
      <c r="A15659" s="1">
        <v>15</v>
      </c>
      <c r="B15659" s="1">
        <v>81</v>
      </c>
      <c r="C15659" s="1">
        <v>5</v>
      </c>
      <c r="D15659" s="1">
        <v>42</v>
      </c>
      <c r="E15659" s="1">
        <v>64</v>
      </c>
      <c r="F15659" s="1">
        <v>87</v>
      </c>
      <c r="G15659" s="1">
        <v>60</v>
      </c>
      <c r="H15659" s="2">
        <f t="shared" si="6835"/>
        <v>1</v>
      </c>
      <c r="I15659" s="2">
        <f t="shared" si="6836"/>
        <v>1</v>
      </c>
      <c r="J15659" s="2">
        <f t="shared" si="6837"/>
        <v>1</v>
      </c>
      <c r="K15659" s="2">
        <f t="shared" si="6838"/>
        <v>1</v>
      </c>
      <c r="L15659" s="2">
        <f t="shared" si="6839"/>
        <v>1</v>
      </c>
      <c r="M15659" s="2">
        <f t="shared" si="6840"/>
        <v>1</v>
      </c>
      <c r="N15659" s="2">
        <f t="shared" si="6841"/>
        <v>1</v>
      </c>
      <c r="O15659" s="3">
        <f t="shared" si="6842"/>
        <v>0</v>
      </c>
      <c r="P15659" s="3">
        <f t="shared" si="6843"/>
        <v>7</v>
      </c>
      <c r="Q15659" s="4">
        <f t="shared" si="6844"/>
        <v>0</v>
      </c>
      <c r="R15659" s="5">
        <f t="shared" si="6845"/>
        <v>0</v>
      </c>
      <c r="S15659" s="5">
        <f t="shared" si="6846"/>
        <v>0</v>
      </c>
      <c r="T15659" s="5">
        <f t="shared" si="6847"/>
        <v>0</v>
      </c>
      <c r="U15659" s="5">
        <f t="shared" si="6848"/>
        <v>0</v>
      </c>
      <c r="V15659" s="5">
        <f t="shared" si="6849"/>
        <v>0</v>
      </c>
      <c r="W15659" s="5">
        <f t="shared" si="6850"/>
        <v>0</v>
      </c>
      <c r="X15659" s="5">
        <f t="shared" si="6851"/>
        <v>0</v>
      </c>
      <c r="Y15659" s="6">
        <f t="shared" si="6852"/>
        <v>15</v>
      </c>
      <c r="Z15659" s="6">
        <f t="shared" si="6853"/>
        <v>81</v>
      </c>
      <c r="AA15659" s="6">
        <f t="shared" si="6854"/>
        <v>5</v>
      </c>
      <c r="AB15659" s="6">
        <f t="shared" si="6855"/>
        <v>42</v>
      </c>
      <c r="AC15659" s="6">
        <f t="shared" si="6856"/>
        <v>64</v>
      </c>
      <c r="AD15659" s="6">
        <f t="shared" si="6857"/>
        <v>87</v>
      </c>
      <c r="AE15659" s="6">
        <f t="shared" si="6858"/>
        <v>60</v>
      </c>
      <c r="AF15659" s="7">
        <f t="shared" si="6859"/>
        <v>0</v>
      </c>
      <c r="AG15659" s="7">
        <f t="shared" si="6860"/>
        <v>125316</v>
      </c>
      <c r="AH15659" s="4">
        <f t="shared" si="6861"/>
        <v>0</v>
      </c>
      <c r="AI15659" s="5">
        <f t="shared" si="6862"/>
        <v>0</v>
      </c>
    </row>
    <row r="15660" spans="1:35" hidden="1" x14ac:dyDescent="0.4">
      <c r="A15660" s="1">
        <v>85</v>
      </c>
      <c r="B15660" s="1">
        <v>74</v>
      </c>
      <c r="C15660" s="1">
        <v>21</v>
      </c>
      <c r="D15660" s="1">
        <v>5</v>
      </c>
      <c r="E15660" s="1">
        <v>41</v>
      </c>
      <c r="F15660" s="1">
        <v>7</v>
      </c>
      <c r="G15660" s="1">
        <v>98</v>
      </c>
      <c r="H15660" s="2">
        <f t="shared" si="6835"/>
        <v>1</v>
      </c>
      <c r="I15660" s="2">
        <f t="shared" si="6836"/>
        <v>1</v>
      </c>
      <c r="J15660" s="2">
        <f t="shared" si="6837"/>
        <v>1</v>
      </c>
      <c r="K15660" s="2">
        <f t="shared" si="6838"/>
        <v>1</v>
      </c>
      <c r="L15660" s="2">
        <f t="shared" si="6839"/>
        <v>1</v>
      </c>
      <c r="M15660" s="2">
        <f t="shared" si="6840"/>
        <v>1</v>
      </c>
      <c r="N15660" s="2">
        <f t="shared" si="6841"/>
        <v>1</v>
      </c>
      <c r="O15660" s="3">
        <f t="shared" si="6842"/>
        <v>0</v>
      </c>
      <c r="P15660" s="3">
        <f t="shared" si="6843"/>
        <v>7</v>
      </c>
      <c r="Q15660" s="4">
        <f t="shared" si="6844"/>
        <v>0</v>
      </c>
      <c r="R15660" s="5">
        <f t="shared" si="6845"/>
        <v>0</v>
      </c>
      <c r="S15660" s="5">
        <f t="shared" si="6846"/>
        <v>0</v>
      </c>
      <c r="T15660" s="5">
        <f t="shared" si="6847"/>
        <v>0</v>
      </c>
      <c r="U15660" s="5">
        <f t="shared" si="6848"/>
        <v>0</v>
      </c>
      <c r="V15660" s="5">
        <f t="shared" si="6849"/>
        <v>0</v>
      </c>
      <c r="W15660" s="5">
        <f t="shared" si="6850"/>
        <v>0</v>
      </c>
      <c r="X15660" s="5">
        <f t="shared" si="6851"/>
        <v>0</v>
      </c>
      <c r="Y15660" s="6">
        <f t="shared" si="6852"/>
        <v>85</v>
      </c>
      <c r="Z15660" s="6">
        <f t="shared" si="6853"/>
        <v>74</v>
      </c>
      <c r="AA15660" s="6">
        <f t="shared" si="6854"/>
        <v>21</v>
      </c>
      <c r="AB15660" s="6">
        <f t="shared" si="6855"/>
        <v>5</v>
      </c>
      <c r="AC15660" s="6">
        <f t="shared" si="6856"/>
        <v>41</v>
      </c>
      <c r="AD15660" s="6">
        <f t="shared" si="6857"/>
        <v>7</v>
      </c>
      <c r="AE15660" s="6">
        <f t="shared" si="6858"/>
        <v>98</v>
      </c>
      <c r="AF15660" s="7">
        <f t="shared" si="6859"/>
        <v>0</v>
      </c>
      <c r="AG15660" s="7">
        <f t="shared" si="6860"/>
        <v>109561</v>
      </c>
      <c r="AH15660" s="4">
        <f t="shared" si="6861"/>
        <v>0</v>
      </c>
      <c r="AI15660" s="5">
        <f t="shared" si="6862"/>
        <v>0</v>
      </c>
    </row>
    <row r="15661" spans="1:35" hidden="1" x14ac:dyDescent="0.4">
      <c r="A15661" s="1">
        <v>97</v>
      </c>
      <c r="B15661" s="1">
        <v>85</v>
      </c>
      <c r="C15661" s="1">
        <v>31</v>
      </c>
      <c r="D15661" s="1">
        <v>71</v>
      </c>
      <c r="E15661" s="1">
        <v>44</v>
      </c>
      <c r="F15661" s="1">
        <v>99</v>
      </c>
      <c r="G15661" s="1">
        <v>4</v>
      </c>
      <c r="H15661" s="2">
        <f t="shared" si="6835"/>
        <v>1</v>
      </c>
      <c r="I15661" s="2">
        <f t="shared" si="6836"/>
        <v>1</v>
      </c>
      <c r="J15661" s="2">
        <f t="shared" si="6837"/>
        <v>1</v>
      </c>
      <c r="K15661" s="2">
        <f t="shared" si="6838"/>
        <v>1</v>
      </c>
      <c r="L15661" s="2">
        <f t="shared" si="6839"/>
        <v>1</v>
      </c>
      <c r="M15661" s="2">
        <f t="shared" si="6840"/>
        <v>1</v>
      </c>
      <c r="N15661" s="2">
        <f t="shared" si="6841"/>
        <v>1</v>
      </c>
      <c r="O15661" s="3">
        <f t="shared" si="6842"/>
        <v>0</v>
      </c>
      <c r="P15661" s="3">
        <f t="shared" si="6843"/>
        <v>7</v>
      </c>
      <c r="Q15661" s="4">
        <f t="shared" si="6844"/>
        <v>0</v>
      </c>
      <c r="R15661" s="5">
        <f t="shared" si="6845"/>
        <v>0</v>
      </c>
      <c r="S15661" s="5">
        <f t="shared" si="6846"/>
        <v>0</v>
      </c>
      <c r="T15661" s="5">
        <f t="shared" si="6847"/>
        <v>0</v>
      </c>
      <c r="U15661" s="5">
        <f t="shared" si="6848"/>
        <v>0</v>
      </c>
      <c r="V15661" s="5">
        <f t="shared" si="6849"/>
        <v>0</v>
      </c>
      <c r="W15661" s="5">
        <f t="shared" si="6850"/>
        <v>0</v>
      </c>
      <c r="X15661" s="5">
        <f t="shared" si="6851"/>
        <v>0</v>
      </c>
      <c r="Y15661" s="6">
        <f t="shared" si="6852"/>
        <v>97</v>
      </c>
      <c r="Z15661" s="6">
        <f t="shared" si="6853"/>
        <v>85</v>
      </c>
      <c r="AA15661" s="6">
        <f t="shared" si="6854"/>
        <v>31</v>
      </c>
      <c r="AB15661" s="6">
        <f t="shared" si="6855"/>
        <v>71</v>
      </c>
      <c r="AC15661" s="6">
        <f t="shared" si="6856"/>
        <v>44</v>
      </c>
      <c r="AD15661" s="6">
        <f t="shared" si="6857"/>
        <v>99</v>
      </c>
      <c r="AE15661" s="6">
        <f t="shared" si="6858"/>
        <v>4</v>
      </c>
      <c r="AF15661" s="7">
        <f t="shared" si="6859"/>
        <v>0</v>
      </c>
      <c r="AG15661" s="7">
        <f t="shared" si="6860"/>
        <v>185761</v>
      </c>
      <c r="AH15661" s="4">
        <f t="shared" si="6861"/>
        <v>0</v>
      </c>
      <c r="AI15661" s="5">
        <f t="shared" si="6862"/>
        <v>0</v>
      </c>
    </row>
    <row r="15662" spans="1:35" hidden="1" x14ac:dyDescent="0.4">
      <c r="A15662" s="1">
        <v>62</v>
      </c>
      <c r="B15662" s="1">
        <v>59</v>
      </c>
      <c r="C15662" s="1">
        <v>11</v>
      </c>
      <c r="D15662" s="1">
        <v>74</v>
      </c>
      <c r="E15662" s="1">
        <v>53</v>
      </c>
      <c r="F15662" s="1">
        <v>61</v>
      </c>
      <c r="G15662" s="1">
        <v>96</v>
      </c>
      <c r="H15662" s="2">
        <f t="shared" si="6835"/>
        <v>1</v>
      </c>
      <c r="I15662" s="2">
        <f t="shared" si="6836"/>
        <v>1</v>
      </c>
      <c r="J15662" s="2">
        <f t="shared" si="6837"/>
        <v>1</v>
      </c>
      <c r="K15662" s="2">
        <f t="shared" si="6838"/>
        <v>1</v>
      </c>
      <c r="L15662" s="2">
        <f t="shared" si="6839"/>
        <v>1</v>
      </c>
      <c r="M15662" s="2">
        <f t="shared" si="6840"/>
        <v>1</v>
      </c>
      <c r="N15662" s="2">
        <f t="shared" si="6841"/>
        <v>1</v>
      </c>
      <c r="O15662" s="3">
        <f t="shared" si="6842"/>
        <v>0</v>
      </c>
      <c r="P15662" s="3">
        <f t="shared" si="6843"/>
        <v>7</v>
      </c>
      <c r="Q15662" s="4">
        <f t="shared" si="6844"/>
        <v>0</v>
      </c>
      <c r="R15662" s="5">
        <f t="shared" si="6845"/>
        <v>0</v>
      </c>
      <c r="S15662" s="5">
        <f t="shared" si="6846"/>
        <v>0</v>
      </c>
      <c r="T15662" s="5">
        <f t="shared" si="6847"/>
        <v>0</v>
      </c>
      <c r="U15662" s="5">
        <f t="shared" si="6848"/>
        <v>0</v>
      </c>
      <c r="V15662" s="5">
        <f t="shared" si="6849"/>
        <v>0</v>
      </c>
      <c r="W15662" s="5">
        <f t="shared" si="6850"/>
        <v>0</v>
      </c>
      <c r="X15662" s="5">
        <f t="shared" si="6851"/>
        <v>0</v>
      </c>
      <c r="Y15662" s="6">
        <f t="shared" si="6852"/>
        <v>62</v>
      </c>
      <c r="Z15662" s="6">
        <f t="shared" si="6853"/>
        <v>59</v>
      </c>
      <c r="AA15662" s="6">
        <f t="shared" si="6854"/>
        <v>11</v>
      </c>
      <c r="AB15662" s="6">
        <f t="shared" si="6855"/>
        <v>74</v>
      </c>
      <c r="AC15662" s="6">
        <f t="shared" si="6856"/>
        <v>53</v>
      </c>
      <c r="AD15662" s="6">
        <f t="shared" si="6857"/>
        <v>61</v>
      </c>
      <c r="AE15662" s="6">
        <f t="shared" si="6858"/>
        <v>96</v>
      </c>
      <c r="AF15662" s="7">
        <f t="shared" si="6859"/>
        <v>0</v>
      </c>
      <c r="AG15662" s="7">
        <f t="shared" si="6860"/>
        <v>173056</v>
      </c>
      <c r="AH15662" s="4">
        <f t="shared" si="6861"/>
        <v>0</v>
      </c>
      <c r="AI15662" s="5">
        <f t="shared" si="6862"/>
        <v>0</v>
      </c>
    </row>
    <row r="15663" spans="1:35" hidden="1" x14ac:dyDescent="0.4">
      <c r="A15663" s="1">
        <v>25</v>
      </c>
      <c r="B15663" s="1">
        <v>71</v>
      </c>
      <c r="C15663" s="1">
        <v>11</v>
      </c>
      <c r="D15663" s="1">
        <v>73</v>
      </c>
      <c r="E15663" s="1">
        <v>100</v>
      </c>
      <c r="F15663" s="1">
        <v>11</v>
      </c>
      <c r="G15663" s="1">
        <v>56</v>
      </c>
      <c r="H15663" s="2">
        <f t="shared" si="6835"/>
        <v>1</v>
      </c>
      <c r="I15663" s="2">
        <f t="shared" si="6836"/>
        <v>1</v>
      </c>
      <c r="J15663" s="2">
        <f t="shared" si="6837"/>
        <v>2</v>
      </c>
      <c r="K15663" s="2">
        <f t="shared" si="6838"/>
        <v>1</v>
      </c>
      <c r="L15663" s="2">
        <f t="shared" si="6839"/>
        <v>1</v>
      </c>
      <c r="M15663" s="2">
        <f t="shared" si="6840"/>
        <v>2</v>
      </c>
      <c r="N15663" s="2">
        <f t="shared" si="6841"/>
        <v>1</v>
      </c>
      <c r="O15663" s="3">
        <f t="shared" si="6842"/>
        <v>2</v>
      </c>
      <c r="P15663" s="3">
        <f t="shared" si="6843"/>
        <v>5</v>
      </c>
      <c r="Q15663" s="4">
        <f t="shared" si="6844"/>
        <v>1</v>
      </c>
      <c r="R15663" s="5">
        <f t="shared" si="6845"/>
        <v>0</v>
      </c>
      <c r="S15663" s="5">
        <f t="shared" si="6846"/>
        <v>0</v>
      </c>
      <c r="T15663" s="5">
        <f t="shared" si="6847"/>
        <v>11</v>
      </c>
      <c r="U15663" s="5">
        <f t="shared" si="6848"/>
        <v>0</v>
      </c>
      <c r="V15663" s="5">
        <f t="shared" si="6849"/>
        <v>0</v>
      </c>
      <c r="W15663" s="5">
        <f t="shared" si="6850"/>
        <v>11</v>
      </c>
      <c r="X15663" s="5">
        <f t="shared" si="6851"/>
        <v>0</v>
      </c>
      <c r="Y15663" s="6">
        <f t="shared" si="6852"/>
        <v>25</v>
      </c>
      <c r="Z15663" s="6">
        <f t="shared" si="6853"/>
        <v>71</v>
      </c>
      <c r="AA15663" s="6">
        <f t="shared" si="6854"/>
        <v>0</v>
      </c>
      <c r="AB15663" s="6">
        <f t="shared" si="6855"/>
        <v>73</v>
      </c>
      <c r="AC15663" s="6">
        <f t="shared" si="6856"/>
        <v>100</v>
      </c>
      <c r="AD15663" s="6">
        <f t="shared" si="6857"/>
        <v>0</v>
      </c>
      <c r="AE15663" s="6">
        <f t="shared" si="6858"/>
        <v>56</v>
      </c>
      <c r="AF15663" s="7">
        <f t="shared" si="6859"/>
        <v>484</v>
      </c>
      <c r="AG15663" s="7">
        <f t="shared" si="6860"/>
        <v>105625</v>
      </c>
      <c r="AH15663" s="4">
        <f t="shared" si="6861"/>
        <v>0</v>
      </c>
      <c r="AI15663" s="5">
        <f t="shared" si="6862"/>
        <v>0</v>
      </c>
    </row>
    <row r="15664" spans="1:35" hidden="1" x14ac:dyDescent="0.4">
      <c r="A15664" s="1">
        <v>2</v>
      </c>
      <c r="B15664" s="1">
        <v>10</v>
      </c>
      <c r="C15664" s="1">
        <v>45</v>
      </c>
      <c r="D15664" s="1">
        <v>59</v>
      </c>
      <c r="E15664" s="1">
        <v>29</v>
      </c>
      <c r="F15664" s="1">
        <v>72</v>
      </c>
      <c r="G15664" s="1">
        <v>81</v>
      </c>
      <c r="H15664" s="2">
        <f t="shared" si="6835"/>
        <v>1</v>
      </c>
      <c r="I15664" s="2">
        <f t="shared" si="6836"/>
        <v>1</v>
      </c>
      <c r="J15664" s="2">
        <f t="shared" si="6837"/>
        <v>1</v>
      </c>
      <c r="K15664" s="2">
        <f t="shared" si="6838"/>
        <v>1</v>
      </c>
      <c r="L15664" s="2">
        <f t="shared" si="6839"/>
        <v>1</v>
      </c>
      <c r="M15664" s="2">
        <f t="shared" si="6840"/>
        <v>1</v>
      </c>
      <c r="N15664" s="2">
        <f t="shared" si="6841"/>
        <v>1</v>
      </c>
      <c r="O15664" s="3">
        <f t="shared" si="6842"/>
        <v>0</v>
      </c>
      <c r="P15664" s="3">
        <f t="shared" si="6843"/>
        <v>7</v>
      </c>
      <c r="Q15664" s="4">
        <f t="shared" si="6844"/>
        <v>0</v>
      </c>
      <c r="R15664" s="5">
        <f t="shared" si="6845"/>
        <v>0</v>
      </c>
      <c r="S15664" s="5">
        <f t="shared" si="6846"/>
        <v>0</v>
      </c>
      <c r="T15664" s="5">
        <f t="shared" si="6847"/>
        <v>0</v>
      </c>
      <c r="U15664" s="5">
        <f t="shared" si="6848"/>
        <v>0</v>
      </c>
      <c r="V15664" s="5">
        <f t="shared" si="6849"/>
        <v>0</v>
      </c>
      <c r="W15664" s="5">
        <f t="shared" si="6850"/>
        <v>0</v>
      </c>
      <c r="X15664" s="5">
        <f t="shared" si="6851"/>
        <v>0</v>
      </c>
      <c r="Y15664" s="6">
        <f t="shared" si="6852"/>
        <v>2</v>
      </c>
      <c r="Z15664" s="6">
        <f t="shared" si="6853"/>
        <v>10</v>
      </c>
      <c r="AA15664" s="6">
        <f t="shared" si="6854"/>
        <v>45</v>
      </c>
      <c r="AB15664" s="6">
        <f t="shared" si="6855"/>
        <v>59</v>
      </c>
      <c r="AC15664" s="6">
        <f t="shared" si="6856"/>
        <v>29</v>
      </c>
      <c r="AD15664" s="6">
        <f t="shared" si="6857"/>
        <v>72</v>
      </c>
      <c r="AE15664" s="6">
        <f t="shared" si="6858"/>
        <v>81</v>
      </c>
      <c r="AF15664" s="7">
        <f t="shared" si="6859"/>
        <v>0</v>
      </c>
      <c r="AG15664" s="7">
        <f t="shared" si="6860"/>
        <v>88804</v>
      </c>
      <c r="AH15664" s="4">
        <f t="shared" si="6861"/>
        <v>0</v>
      </c>
      <c r="AI15664" s="5">
        <f t="shared" si="6862"/>
        <v>0</v>
      </c>
    </row>
    <row r="15665" spans="1:35" hidden="1" x14ac:dyDescent="0.4">
      <c r="A15665" s="1">
        <v>77</v>
      </c>
      <c r="B15665" s="1">
        <v>32</v>
      </c>
      <c r="C15665" s="1">
        <v>89</v>
      </c>
      <c r="D15665" s="1">
        <v>66</v>
      </c>
      <c r="E15665" s="1">
        <v>60</v>
      </c>
      <c r="F15665" s="1">
        <v>66</v>
      </c>
      <c r="G15665" s="1">
        <v>12</v>
      </c>
      <c r="H15665" s="2">
        <f t="shared" si="6835"/>
        <v>1</v>
      </c>
      <c r="I15665" s="2">
        <f t="shared" si="6836"/>
        <v>1</v>
      </c>
      <c r="J15665" s="2">
        <f t="shared" si="6837"/>
        <v>1</v>
      </c>
      <c r="K15665" s="2">
        <f t="shared" si="6838"/>
        <v>2</v>
      </c>
      <c r="L15665" s="2">
        <f t="shared" si="6839"/>
        <v>1</v>
      </c>
      <c r="M15665" s="2">
        <f t="shared" si="6840"/>
        <v>2</v>
      </c>
      <c r="N15665" s="2">
        <f t="shared" si="6841"/>
        <v>1</v>
      </c>
      <c r="O15665" s="3">
        <f t="shared" si="6842"/>
        <v>2</v>
      </c>
      <c r="P15665" s="3">
        <f t="shared" si="6843"/>
        <v>5</v>
      </c>
      <c r="Q15665" s="4">
        <f t="shared" si="6844"/>
        <v>1</v>
      </c>
      <c r="R15665" s="5">
        <f t="shared" si="6845"/>
        <v>0</v>
      </c>
      <c r="S15665" s="5">
        <f t="shared" si="6846"/>
        <v>0</v>
      </c>
      <c r="T15665" s="5">
        <f t="shared" si="6847"/>
        <v>0</v>
      </c>
      <c r="U15665" s="5">
        <f t="shared" si="6848"/>
        <v>66</v>
      </c>
      <c r="V15665" s="5">
        <f t="shared" si="6849"/>
        <v>0</v>
      </c>
      <c r="W15665" s="5">
        <f t="shared" si="6850"/>
        <v>66</v>
      </c>
      <c r="X15665" s="5">
        <f t="shared" si="6851"/>
        <v>0</v>
      </c>
      <c r="Y15665" s="6">
        <f t="shared" si="6852"/>
        <v>77</v>
      </c>
      <c r="Z15665" s="6">
        <f t="shared" si="6853"/>
        <v>32</v>
      </c>
      <c r="AA15665" s="6">
        <f t="shared" si="6854"/>
        <v>89</v>
      </c>
      <c r="AB15665" s="6">
        <f t="shared" si="6855"/>
        <v>0</v>
      </c>
      <c r="AC15665" s="6">
        <f t="shared" si="6856"/>
        <v>60</v>
      </c>
      <c r="AD15665" s="6">
        <f t="shared" si="6857"/>
        <v>0</v>
      </c>
      <c r="AE15665" s="6">
        <f t="shared" si="6858"/>
        <v>12</v>
      </c>
      <c r="AF15665" s="7">
        <f t="shared" si="6859"/>
        <v>17424</v>
      </c>
      <c r="AG15665" s="7">
        <f t="shared" si="6860"/>
        <v>72900</v>
      </c>
      <c r="AH15665" s="4">
        <f t="shared" si="6861"/>
        <v>0</v>
      </c>
      <c r="AI15665" s="5">
        <f t="shared" si="6862"/>
        <v>0</v>
      </c>
    </row>
    <row r="15666" spans="1:35" hidden="1" x14ac:dyDescent="0.4">
      <c r="A15666" s="1">
        <v>65</v>
      </c>
      <c r="B15666" s="1">
        <v>21</v>
      </c>
      <c r="C15666" s="1">
        <v>39</v>
      </c>
      <c r="D15666" s="1">
        <v>6</v>
      </c>
      <c r="E15666" s="1">
        <v>31</v>
      </c>
      <c r="F15666" s="1">
        <v>53</v>
      </c>
      <c r="G15666" s="1">
        <v>10</v>
      </c>
      <c r="H15666" s="2">
        <f t="shared" si="6835"/>
        <v>1</v>
      </c>
      <c r="I15666" s="2">
        <f t="shared" si="6836"/>
        <v>1</v>
      </c>
      <c r="J15666" s="2">
        <f t="shared" si="6837"/>
        <v>1</v>
      </c>
      <c r="K15666" s="2">
        <f t="shared" si="6838"/>
        <v>1</v>
      </c>
      <c r="L15666" s="2">
        <f t="shared" si="6839"/>
        <v>1</v>
      </c>
      <c r="M15666" s="2">
        <f t="shared" si="6840"/>
        <v>1</v>
      </c>
      <c r="N15666" s="2">
        <f t="shared" si="6841"/>
        <v>1</v>
      </c>
      <c r="O15666" s="3">
        <f t="shared" si="6842"/>
        <v>0</v>
      </c>
      <c r="P15666" s="3">
        <f t="shared" si="6843"/>
        <v>7</v>
      </c>
      <c r="Q15666" s="4">
        <f t="shared" si="6844"/>
        <v>0</v>
      </c>
      <c r="R15666" s="5">
        <f t="shared" si="6845"/>
        <v>0</v>
      </c>
      <c r="S15666" s="5">
        <f t="shared" si="6846"/>
        <v>0</v>
      </c>
      <c r="T15666" s="5">
        <f t="shared" si="6847"/>
        <v>0</v>
      </c>
      <c r="U15666" s="5">
        <f t="shared" si="6848"/>
        <v>0</v>
      </c>
      <c r="V15666" s="5">
        <f t="shared" si="6849"/>
        <v>0</v>
      </c>
      <c r="W15666" s="5">
        <f t="shared" si="6850"/>
        <v>0</v>
      </c>
      <c r="X15666" s="5">
        <f t="shared" si="6851"/>
        <v>0</v>
      </c>
      <c r="Y15666" s="6">
        <f t="shared" si="6852"/>
        <v>65</v>
      </c>
      <c r="Z15666" s="6">
        <f t="shared" si="6853"/>
        <v>21</v>
      </c>
      <c r="AA15666" s="6">
        <f t="shared" si="6854"/>
        <v>39</v>
      </c>
      <c r="AB15666" s="6">
        <f t="shared" si="6855"/>
        <v>6</v>
      </c>
      <c r="AC15666" s="6">
        <f t="shared" si="6856"/>
        <v>31</v>
      </c>
      <c r="AD15666" s="6">
        <f t="shared" si="6857"/>
        <v>53</v>
      </c>
      <c r="AE15666" s="6">
        <f t="shared" si="6858"/>
        <v>10</v>
      </c>
      <c r="AF15666" s="7">
        <f t="shared" si="6859"/>
        <v>0</v>
      </c>
      <c r="AG15666" s="7">
        <f t="shared" si="6860"/>
        <v>50625</v>
      </c>
      <c r="AH15666" s="4">
        <f t="shared" si="6861"/>
        <v>0</v>
      </c>
      <c r="AI15666" s="5">
        <f t="shared" si="6862"/>
        <v>0</v>
      </c>
    </row>
    <row r="15667" spans="1:35" hidden="1" x14ac:dyDescent="0.4">
      <c r="A15667" s="1">
        <v>45</v>
      </c>
      <c r="B15667" s="1">
        <v>28</v>
      </c>
      <c r="C15667" s="1">
        <v>79</v>
      </c>
      <c r="D15667" s="1">
        <v>43</v>
      </c>
      <c r="E15667" s="1">
        <v>2</v>
      </c>
      <c r="F15667" s="1">
        <v>59</v>
      </c>
      <c r="G15667" s="1">
        <v>6</v>
      </c>
      <c r="H15667" s="2">
        <f t="shared" si="6835"/>
        <v>1</v>
      </c>
      <c r="I15667" s="2">
        <f t="shared" si="6836"/>
        <v>1</v>
      </c>
      <c r="J15667" s="2">
        <f t="shared" si="6837"/>
        <v>1</v>
      </c>
      <c r="K15667" s="2">
        <f t="shared" si="6838"/>
        <v>1</v>
      </c>
      <c r="L15667" s="2">
        <f t="shared" si="6839"/>
        <v>1</v>
      </c>
      <c r="M15667" s="2">
        <f t="shared" si="6840"/>
        <v>1</v>
      </c>
      <c r="N15667" s="2">
        <f t="shared" si="6841"/>
        <v>1</v>
      </c>
      <c r="O15667" s="3">
        <f t="shared" si="6842"/>
        <v>0</v>
      </c>
      <c r="P15667" s="3">
        <f t="shared" si="6843"/>
        <v>7</v>
      </c>
      <c r="Q15667" s="4">
        <f t="shared" si="6844"/>
        <v>0</v>
      </c>
      <c r="R15667" s="5">
        <f t="shared" si="6845"/>
        <v>0</v>
      </c>
      <c r="S15667" s="5">
        <f t="shared" si="6846"/>
        <v>0</v>
      </c>
      <c r="T15667" s="5">
        <f t="shared" si="6847"/>
        <v>0</v>
      </c>
      <c r="U15667" s="5">
        <f t="shared" si="6848"/>
        <v>0</v>
      </c>
      <c r="V15667" s="5">
        <f t="shared" si="6849"/>
        <v>0</v>
      </c>
      <c r="W15667" s="5">
        <f t="shared" si="6850"/>
        <v>0</v>
      </c>
      <c r="X15667" s="5">
        <f t="shared" si="6851"/>
        <v>0</v>
      </c>
      <c r="Y15667" s="6">
        <f t="shared" si="6852"/>
        <v>45</v>
      </c>
      <c r="Z15667" s="6">
        <f t="shared" si="6853"/>
        <v>28</v>
      </c>
      <c r="AA15667" s="6">
        <f t="shared" si="6854"/>
        <v>79</v>
      </c>
      <c r="AB15667" s="6">
        <f t="shared" si="6855"/>
        <v>43</v>
      </c>
      <c r="AC15667" s="6">
        <f t="shared" si="6856"/>
        <v>2</v>
      </c>
      <c r="AD15667" s="6">
        <f t="shared" si="6857"/>
        <v>59</v>
      </c>
      <c r="AE15667" s="6">
        <f t="shared" si="6858"/>
        <v>6</v>
      </c>
      <c r="AF15667" s="7">
        <f t="shared" si="6859"/>
        <v>0</v>
      </c>
      <c r="AG15667" s="7">
        <f t="shared" si="6860"/>
        <v>68644</v>
      </c>
      <c r="AH15667" s="4">
        <f t="shared" si="6861"/>
        <v>0</v>
      </c>
      <c r="AI15667" s="5">
        <f t="shared" si="6862"/>
        <v>0</v>
      </c>
    </row>
    <row r="15668" spans="1:35" hidden="1" x14ac:dyDescent="0.4">
      <c r="A15668" s="1">
        <v>31</v>
      </c>
      <c r="B15668" s="1">
        <v>74</v>
      </c>
      <c r="C15668" s="1">
        <v>32</v>
      </c>
      <c r="D15668" s="1">
        <v>58</v>
      </c>
      <c r="E15668" s="1">
        <v>57</v>
      </c>
      <c r="F15668" s="1">
        <v>9</v>
      </c>
      <c r="G15668" s="1">
        <v>34</v>
      </c>
      <c r="H15668" s="2">
        <f t="shared" si="6835"/>
        <v>1</v>
      </c>
      <c r="I15668" s="2">
        <f t="shared" si="6836"/>
        <v>1</v>
      </c>
      <c r="J15668" s="2">
        <f t="shared" si="6837"/>
        <v>1</v>
      </c>
      <c r="K15668" s="2">
        <f t="shared" si="6838"/>
        <v>1</v>
      </c>
      <c r="L15668" s="2">
        <f t="shared" si="6839"/>
        <v>1</v>
      </c>
      <c r="M15668" s="2">
        <f t="shared" si="6840"/>
        <v>1</v>
      </c>
      <c r="N15668" s="2">
        <f t="shared" si="6841"/>
        <v>1</v>
      </c>
      <c r="O15668" s="3">
        <f t="shared" si="6842"/>
        <v>0</v>
      </c>
      <c r="P15668" s="3">
        <f t="shared" si="6843"/>
        <v>7</v>
      </c>
      <c r="Q15668" s="4">
        <f t="shared" si="6844"/>
        <v>0</v>
      </c>
      <c r="R15668" s="5">
        <f t="shared" si="6845"/>
        <v>0</v>
      </c>
      <c r="S15668" s="5">
        <f t="shared" si="6846"/>
        <v>0</v>
      </c>
      <c r="T15668" s="5">
        <f t="shared" si="6847"/>
        <v>0</v>
      </c>
      <c r="U15668" s="5">
        <f t="shared" si="6848"/>
        <v>0</v>
      </c>
      <c r="V15668" s="5">
        <f t="shared" si="6849"/>
        <v>0</v>
      </c>
      <c r="W15668" s="5">
        <f t="shared" si="6850"/>
        <v>0</v>
      </c>
      <c r="X15668" s="5">
        <f t="shared" si="6851"/>
        <v>0</v>
      </c>
      <c r="Y15668" s="6">
        <f t="shared" si="6852"/>
        <v>31</v>
      </c>
      <c r="Z15668" s="6">
        <f t="shared" si="6853"/>
        <v>74</v>
      </c>
      <c r="AA15668" s="6">
        <f t="shared" si="6854"/>
        <v>32</v>
      </c>
      <c r="AB15668" s="6">
        <f t="shared" si="6855"/>
        <v>58</v>
      </c>
      <c r="AC15668" s="6">
        <f t="shared" si="6856"/>
        <v>57</v>
      </c>
      <c r="AD15668" s="6">
        <f t="shared" si="6857"/>
        <v>9</v>
      </c>
      <c r="AE15668" s="6">
        <f t="shared" si="6858"/>
        <v>34</v>
      </c>
      <c r="AF15668" s="7">
        <f t="shared" si="6859"/>
        <v>0</v>
      </c>
      <c r="AG15668" s="7">
        <f t="shared" si="6860"/>
        <v>87025</v>
      </c>
      <c r="AH15668" s="4">
        <f t="shared" si="6861"/>
        <v>0</v>
      </c>
      <c r="AI15668" s="5">
        <f t="shared" si="6862"/>
        <v>0</v>
      </c>
    </row>
    <row r="15669" spans="1:35" hidden="1" x14ac:dyDescent="0.4">
      <c r="A15669" s="1">
        <v>31</v>
      </c>
      <c r="B15669" s="1">
        <v>2</v>
      </c>
      <c r="C15669" s="1">
        <v>90</v>
      </c>
      <c r="D15669" s="1">
        <v>70</v>
      </c>
      <c r="E15669" s="1">
        <v>35</v>
      </c>
      <c r="F15669" s="1">
        <v>90</v>
      </c>
      <c r="G15669" s="1">
        <v>69</v>
      </c>
      <c r="H15669" s="2">
        <f t="shared" si="6835"/>
        <v>1</v>
      </c>
      <c r="I15669" s="2">
        <f t="shared" si="6836"/>
        <v>1</v>
      </c>
      <c r="J15669" s="2">
        <f t="shared" si="6837"/>
        <v>2</v>
      </c>
      <c r="K15669" s="2">
        <f t="shared" si="6838"/>
        <v>1</v>
      </c>
      <c r="L15669" s="2">
        <f t="shared" si="6839"/>
        <v>1</v>
      </c>
      <c r="M15669" s="2">
        <f t="shared" si="6840"/>
        <v>2</v>
      </c>
      <c r="N15669" s="2">
        <f t="shared" si="6841"/>
        <v>1</v>
      </c>
      <c r="O15669" s="3">
        <f t="shared" si="6842"/>
        <v>2</v>
      </c>
      <c r="P15669" s="3">
        <f t="shared" si="6843"/>
        <v>5</v>
      </c>
      <c r="Q15669" s="4">
        <f t="shared" si="6844"/>
        <v>1</v>
      </c>
      <c r="R15669" s="5">
        <f t="shared" si="6845"/>
        <v>0</v>
      </c>
      <c r="S15669" s="5">
        <f t="shared" si="6846"/>
        <v>0</v>
      </c>
      <c r="T15669" s="5">
        <f t="shared" si="6847"/>
        <v>90</v>
      </c>
      <c r="U15669" s="5">
        <f t="shared" si="6848"/>
        <v>0</v>
      </c>
      <c r="V15669" s="5">
        <f t="shared" si="6849"/>
        <v>0</v>
      </c>
      <c r="W15669" s="5">
        <f t="shared" si="6850"/>
        <v>90</v>
      </c>
      <c r="X15669" s="5">
        <f t="shared" si="6851"/>
        <v>0</v>
      </c>
      <c r="Y15669" s="6">
        <f t="shared" si="6852"/>
        <v>31</v>
      </c>
      <c r="Z15669" s="6">
        <f t="shared" si="6853"/>
        <v>2</v>
      </c>
      <c r="AA15669" s="6">
        <f t="shared" si="6854"/>
        <v>0</v>
      </c>
      <c r="AB15669" s="6">
        <f t="shared" si="6855"/>
        <v>70</v>
      </c>
      <c r="AC15669" s="6">
        <f t="shared" si="6856"/>
        <v>35</v>
      </c>
      <c r="AD15669" s="6">
        <f t="shared" si="6857"/>
        <v>0</v>
      </c>
      <c r="AE15669" s="6">
        <f t="shared" si="6858"/>
        <v>69</v>
      </c>
      <c r="AF15669" s="7">
        <f t="shared" si="6859"/>
        <v>32400</v>
      </c>
      <c r="AG15669" s="7">
        <f t="shared" si="6860"/>
        <v>42849</v>
      </c>
      <c r="AH15669" s="4">
        <f t="shared" si="6861"/>
        <v>0</v>
      </c>
      <c r="AI15669" s="5">
        <f t="shared" si="6862"/>
        <v>0</v>
      </c>
    </row>
    <row r="15670" spans="1:35" hidden="1" x14ac:dyDescent="0.4">
      <c r="A15670" s="1">
        <v>6</v>
      </c>
      <c r="B15670" s="1">
        <v>13</v>
      </c>
      <c r="C15670" s="1">
        <v>64</v>
      </c>
      <c r="D15670" s="1">
        <v>29</v>
      </c>
      <c r="E15670" s="1">
        <v>49</v>
      </c>
      <c r="F15670" s="1">
        <v>37</v>
      </c>
      <c r="G15670" s="1">
        <v>12</v>
      </c>
      <c r="H15670" s="2">
        <f t="shared" si="6835"/>
        <v>1</v>
      </c>
      <c r="I15670" s="2">
        <f t="shared" si="6836"/>
        <v>1</v>
      </c>
      <c r="J15670" s="2">
        <f t="shared" si="6837"/>
        <v>1</v>
      </c>
      <c r="K15670" s="2">
        <f t="shared" si="6838"/>
        <v>1</v>
      </c>
      <c r="L15670" s="2">
        <f t="shared" si="6839"/>
        <v>1</v>
      </c>
      <c r="M15670" s="2">
        <f t="shared" si="6840"/>
        <v>1</v>
      </c>
      <c r="N15670" s="2">
        <f t="shared" si="6841"/>
        <v>1</v>
      </c>
      <c r="O15670" s="3">
        <f t="shared" si="6842"/>
        <v>0</v>
      </c>
      <c r="P15670" s="3">
        <f t="shared" si="6843"/>
        <v>7</v>
      </c>
      <c r="Q15670" s="4">
        <f t="shared" si="6844"/>
        <v>0</v>
      </c>
      <c r="R15670" s="5">
        <f t="shared" si="6845"/>
        <v>0</v>
      </c>
      <c r="S15670" s="5">
        <f t="shared" si="6846"/>
        <v>0</v>
      </c>
      <c r="T15670" s="5">
        <f t="shared" si="6847"/>
        <v>0</v>
      </c>
      <c r="U15670" s="5">
        <f t="shared" si="6848"/>
        <v>0</v>
      </c>
      <c r="V15670" s="5">
        <f t="shared" si="6849"/>
        <v>0</v>
      </c>
      <c r="W15670" s="5">
        <f t="shared" si="6850"/>
        <v>0</v>
      </c>
      <c r="X15670" s="5">
        <f t="shared" si="6851"/>
        <v>0</v>
      </c>
      <c r="Y15670" s="6">
        <f t="shared" si="6852"/>
        <v>6</v>
      </c>
      <c r="Z15670" s="6">
        <f t="shared" si="6853"/>
        <v>13</v>
      </c>
      <c r="AA15670" s="6">
        <f t="shared" si="6854"/>
        <v>64</v>
      </c>
      <c r="AB15670" s="6">
        <f t="shared" si="6855"/>
        <v>29</v>
      </c>
      <c r="AC15670" s="6">
        <f t="shared" si="6856"/>
        <v>49</v>
      </c>
      <c r="AD15670" s="6">
        <f t="shared" si="6857"/>
        <v>37</v>
      </c>
      <c r="AE15670" s="6">
        <f t="shared" si="6858"/>
        <v>12</v>
      </c>
      <c r="AF15670" s="7">
        <f t="shared" si="6859"/>
        <v>0</v>
      </c>
      <c r="AG15670" s="7">
        <f t="shared" si="6860"/>
        <v>44100</v>
      </c>
      <c r="AH15670" s="4">
        <f t="shared" si="6861"/>
        <v>0</v>
      </c>
      <c r="AI15670" s="5">
        <f t="shared" si="6862"/>
        <v>0</v>
      </c>
    </row>
    <row r="15671" spans="1:35" hidden="1" x14ac:dyDescent="0.4">
      <c r="A15671" s="1">
        <v>36</v>
      </c>
      <c r="B15671" s="1">
        <v>18</v>
      </c>
      <c r="C15671" s="1">
        <v>63</v>
      </c>
      <c r="D15671" s="1">
        <v>21</v>
      </c>
      <c r="E15671" s="1">
        <v>49</v>
      </c>
      <c r="F15671" s="1">
        <v>51</v>
      </c>
      <c r="G15671" s="1">
        <v>20</v>
      </c>
      <c r="H15671" s="2">
        <f t="shared" si="6835"/>
        <v>1</v>
      </c>
      <c r="I15671" s="2">
        <f t="shared" si="6836"/>
        <v>1</v>
      </c>
      <c r="J15671" s="2">
        <f t="shared" si="6837"/>
        <v>1</v>
      </c>
      <c r="K15671" s="2">
        <f t="shared" si="6838"/>
        <v>1</v>
      </c>
      <c r="L15671" s="2">
        <f t="shared" si="6839"/>
        <v>1</v>
      </c>
      <c r="M15671" s="2">
        <f t="shared" si="6840"/>
        <v>1</v>
      </c>
      <c r="N15671" s="2">
        <f t="shared" si="6841"/>
        <v>1</v>
      </c>
      <c r="O15671" s="3">
        <f t="shared" si="6842"/>
        <v>0</v>
      </c>
      <c r="P15671" s="3">
        <f t="shared" si="6843"/>
        <v>7</v>
      </c>
      <c r="Q15671" s="4">
        <f t="shared" si="6844"/>
        <v>0</v>
      </c>
      <c r="R15671" s="5">
        <f t="shared" si="6845"/>
        <v>0</v>
      </c>
      <c r="S15671" s="5">
        <f t="shared" si="6846"/>
        <v>0</v>
      </c>
      <c r="T15671" s="5">
        <f t="shared" si="6847"/>
        <v>0</v>
      </c>
      <c r="U15671" s="5">
        <f t="shared" si="6848"/>
        <v>0</v>
      </c>
      <c r="V15671" s="5">
        <f t="shared" si="6849"/>
        <v>0</v>
      </c>
      <c r="W15671" s="5">
        <f t="shared" si="6850"/>
        <v>0</v>
      </c>
      <c r="X15671" s="5">
        <f t="shared" si="6851"/>
        <v>0</v>
      </c>
      <c r="Y15671" s="6">
        <f t="shared" si="6852"/>
        <v>36</v>
      </c>
      <c r="Z15671" s="6">
        <f t="shared" si="6853"/>
        <v>18</v>
      </c>
      <c r="AA15671" s="6">
        <f t="shared" si="6854"/>
        <v>63</v>
      </c>
      <c r="AB15671" s="6">
        <f t="shared" si="6855"/>
        <v>21</v>
      </c>
      <c r="AC15671" s="6">
        <f t="shared" si="6856"/>
        <v>49</v>
      </c>
      <c r="AD15671" s="6">
        <f t="shared" si="6857"/>
        <v>51</v>
      </c>
      <c r="AE15671" s="6">
        <f t="shared" si="6858"/>
        <v>20</v>
      </c>
      <c r="AF15671" s="7">
        <f t="shared" si="6859"/>
        <v>0</v>
      </c>
      <c r="AG15671" s="7">
        <f t="shared" si="6860"/>
        <v>66564</v>
      </c>
      <c r="AH15671" s="4">
        <f t="shared" si="6861"/>
        <v>0</v>
      </c>
      <c r="AI15671" s="5">
        <f t="shared" si="6862"/>
        <v>0</v>
      </c>
    </row>
    <row r="15672" spans="1:35" hidden="1" x14ac:dyDescent="0.4">
      <c r="A15672" s="1">
        <v>61</v>
      </c>
      <c r="B15672" s="1">
        <v>72</v>
      </c>
      <c r="C15672" s="1">
        <v>24</v>
      </c>
      <c r="D15672" s="1">
        <v>95</v>
      </c>
      <c r="E15672" s="1">
        <v>20</v>
      </c>
      <c r="F15672" s="1">
        <v>100</v>
      </c>
      <c r="G15672" s="1">
        <v>27</v>
      </c>
      <c r="H15672" s="2">
        <f t="shared" si="6835"/>
        <v>1</v>
      </c>
      <c r="I15672" s="2">
        <f t="shared" si="6836"/>
        <v>1</v>
      </c>
      <c r="J15672" s="2">
        <f t="shared" si="6837"/>
        <v>1</v>
      </c>
      <c r="K15672" s="2">
        <f t="shared" si="6838"/>
        <v>1</v>
      </c>
      <c r="L15672" s="2">
        <f t="shared" si="6839"/>
        <v>1</v>
      </c>
      <c r="M15672" s="2">
        <f t="shared" si="6840"/>
        <v>1</v>
      </c>
      <c r="N15672" s="2">
        <f t="shared" si="6841"/>
        <v>1</v>
      </c>
      <c r="O15672" s="3">
        <f t="shared" si="6842"/>
        <v>0</v>
      </c>
      <c r="P15672" s="3">
        <f t="shared" si="6843"/>
        <v>7</v>
      </c>
      <c r="Q15672" s="4">
        <f t="shared" si="6844"/>
        <v>0</v>
      </c>
      <c r="R15672" s="5">
        <f t="shared" si="6845"/>
        <v>0</v>
      </c>
      <c r="S15672" s="5">
        <f t="shared" si="6846"/>
        <v>0</v>
      </c>
      <c r="T15672" s="5">
        <f t="shared" si="6847"/>
        <v>0</v>
      </c>
      <c r="U15672" s="5">
        <f t="shared" si="6848"/>
        <v>0</v>
      </c>
      <c r="V15672" s="5">
        <f t="shared" si="6849"/>
        <v>0</v>
      </c>
      <c r="W15672" s="5">
        <f t="shared" si="6850"/>
        <v>0</v>
      </c>
      <c r="X15672" s="5">
        <f t="shared" si="6851"/>
        <v>0</v>
      </c>
      <c r="Y15672" s="6">
        <f t="shared" si="6852"/>
        <v>61</v>
      </c>
      <c r="Z15672" s="6">
        <f t="shared" si="6853"/>
        <v>72</v>
      </c>
      <c r="AA15672" s="6">
        <f t="shared" si="6854"/>
        <v>24</v>
      </c>
      <c r="AB15672" s="6">
        <f t="shared" si="6855"/>
        <v>95</v>
      </c>
      <c r="AC15672" s="6">
        <f t="shared" si="6856"/>
        <v>20</v>
      </c>
      <c r="AD15672" s="6">
        <f t="shared" si="6857"/>
        <v>100</v>
      </c>
      <c r="AE15672" s="6">
        <f t="shared" si="6858"/>
        <v>27</v>
      </c>
      <c r="AF15672" s="7">
        <f t="shared" si="6859"/>
        <v>0</v>
      </c>
      <c r="AG15672" s="7">
        <f t="shared" si="6860"/>
        <v>159201</v>
      </c>
      <c r="AH15672" s="4">
        <f t="shared" si="6861"/>
        <v>0</v>
      </c>
      <c r="AI15672" s="5">
        <f t="shared" si="6862"/>
        <v>0</v>
      </c>
    </row>
    <row r="15673" spans="1:35" hidden="1" x14ac:dyDescent="0.4">
      <c r="A15673" s="1">
        <v>64</v>
      </c>
      <c r="B15673" s="1">
        <v>38</v>
      </c>
      <c r="C15673" s="1">
        <v>10</v>
      </c>
      <c r="D15673" s="1">
        <v>89</v>
      </c>
      <c r="E15673" s="1">
        <v>27</v>
      </c>
      <c r="F15673" s="1">
        <v>38</v>
      </c>
      <c r="G15673" s="1">
        <v>83</v>
      </c>
      <c r="H15673" s="2">
        <f t="shared" si="6835"/>
        <v>1</v>
      </c>
      <c r="I15673" s="2">
        <f t="shared" si="6836"/>
        <v>2</v>
      </c>
      <c r="J15673" s="2">
        <f t="shared" si="6837"/>
        <v>1</v>
      </c>
      <c r="K15673" s="2">
        <f t="shared" si="6838"/>
        <v>1</v>
      </c>
      <c r="L15673" s="2">
        <f t="shared" si="6839"/>
        <v>1</v>
      </c>
      <c r="M15673" s="2">
        <f t="shared" si="6840"/>
        <v>2</v>
      </c>
      <c r="N15673" s="2">
        <f t="shared" si="6841"/>
        <v>1</v>
      </c>
      <c r="O15673" s="3">
        <f t="shared" si="6842"/>
        <v>2</v>
      </c>
      <c r="P15673" s="3">
        <f t="shared" si="6843"/>
        <v>5</v>
      </c>
      <c r="Q15673" s="4">
        <f t="shared" si="6844"/>
        <v>1</v>
      </c>
      <c r="R15673" s="5">
        <f t="shared" si="6845"/>
        <v>0</v>
      </c>
      <c r="S15673" s="5">
        <f t="shared" si="6846"/>
        <v>38</v>
      </c>
      <c r="T15673" s="5">
        <f t="shared" si="6847"/>
        <v>0</v>
      </c>
      <c r="U15673" s="5">
        <f t="shared" si="6848"/>
        <v>0</v>
      </c>
      <c r="V15673" s="5">
        <f t="shared" si="6849"/>
        <v>0</v>
      </c>
      <c r="W15673" s="5">
        <f t="shared" si="6850"/>
        <v>38</v>
      </c>
      <c r="X15673" s="5">
        <f t="shared" si="6851"/>
        <v>0</v>
      </c>
      <c r="Y15673" s="6">
        <f t="shared" si="6852"/>
        <v>64</v>
      </c>
      <c r="Z15673" s="6">
        <f t="shared" si="6853"/>
        <v>0</v>
      </c>
      <c r="AA15673" s="6">
        <f t="shared" si="6854"/>
        <v>10</v>
      </c>
      <c r="AB15673" s="6">
        <f t="shared" si="6855"/>
        <v>89</v>
      </c>
      <c r="AC15673" s="6">
        <f t="shared" si="6856"/>
        <v>27</v>
      </c>
      <c r="AD15673" s="6">
        <f t="shared" si="6857"/>
        <v>0</v>
      </c>
      <c r="AE15673" s="6">
        <f t="shared" si="6858"/>
        <v>83</v>
      </c>
      <c r="AF15673" s="7">
        <f t="shared" si="6859"/>
        <v>5776</v>
      </c>
      <c r="AG15673" s="7">
        <f t="shared" si="6860"/>
        <v>74529</v>
      </c>
      <c r="AH15673" s="4">
        <f t="shared" si="6861"/>
        <v>0</v>
      </c>
      <c r="AI15673" s="5">
        <f t="shared" si="6862"/>
        <v>0</v>
      </c>
    </row>
    <row r="15674" spans="1:35" hidden="1" x14ac:dyDescent="0.4">
      <c r="A15674" s="1">
        <v>58</v>
      </c>
      <c r="B15674" s="1">
        <v>64</v>
      </c>
      <c r="C15674" s="1">
        <v>31</v>
      </c>
      <c r="D15674" s="1">
        <v>65</v>
      </c>
      <c r="E15674" s="1">
        <v>50</v>
      </c>
      <c r="F15674" s="1">
        <v>63</v>
      </c>
      <c r="G15674" s="1">
        <v>29</v>
      </c>
      <c r="H15674" s="2">
        <f t="shared" si="6835"/>
        <v>1</v>
      </c>
      <c r="I15674" s="2">
        <f t="shared" si="6836"/>
        <v>1</v>
      </c>
      <c r="J15674" s="2">
        <f t="shared" si="6837"/>
        <v>1</v>
      </c>
      <c r="K15674" s="2">
        <f t="shared" si="6838"/>
        <v>1</v>
      </c>
      <c r="L15674" s="2">
        <f t="shared" si="6839"/>
        <v>1</v>
      </c>
      <c r="M15674" s="2">
        <f t="shared" si="6840"/>
        <v>1</v>
      </c>
      <c r="N15674" s="2">
        <f t="shared" si="6841"/>
        <v>1</v>
      </c>
      <c r="O15674" s="3">
        <f t="shared" si="6842"/>
        <v>0</v>
      </c>
      <c r="P15674" s="3">
        <f t="shared" si="6843"/>
        <v>7</v>
      </c>
      <c r="Q15674" s="4">
        <f t="shared" si="6844"/>
        <v>0</v>
      </c>
      <c r="R15674" s="5">
        <f t="shared" si="6845"/>
        <v>0</v>
      </c>
      <c r="S15674" s="5">
        <f t="shared" si="6846"/>
        <v>0</v>
      </c>
      <c r="T15674" s="5">
        <f t="shared" si="6847"/>
        <v>0</v>
      </c>
      <c r="U15674" s="5">
        <f t="shared" si="6848"/>
        <v>0</v>
      </c>
      <c r="V15674" s="5">
        <f t="shared" si="6849"/>
        <v>0</v>
      </c>
      <c r="W15674" s="5">
        <f t="shared" si="6850"/>
        <v>0</v>
      </c>
      <c r="X15674" s="5">
        <f t="shared" si="6851"/>
        <v>0</v>
      </c>
      <c r="Y15674" s="6">
        <f t="shared" si="6852"/>
        <v>58</v>
      </c>
      <c r="Z15674" s="6">
        <f t="shared" si="6853"/>
        <v>64</v>
      </c>
      <c r="AA15674" s="6">
        <f t="shared" si="6854"/>
        <v>31</v>
      </c>
      <c r="AB15674" s="6">
        <f t="shared" si="6855"/>
        <v>65</v>
      </c>
      <c r="AC15674" s="6">
        <f t="shared" si="6856"/>
        <v>50</v>
      </c>
      <c r="AD15674" s="6">
        <f t="shared" si="6857"/>
        <v>63</v>
      </c>
      <c r="AE15674" s="6">
        <f t="shared" si="6858"/>
        <v>29</v>
      </c>
      <c r="AF15674" s="7">
        <f t="shared" si="6859"/>
        <v>0</v>
      </c>
      <c r="AG15674" s="7">
        <f t="shared" si="6860"/>
        <v>129600</v>
      </c>
      <c r="AH15674" s="4">
        <f t="shared" si="6861"/>
        <v>0</v>
      </c>
      <c r="AI15674" s="5">
        <f t="shared" si="6862"/>
        <v>0</v>
      </c>
    </row>
    <row r="15675" spans="1:35" hidden="1" x14ac:dyDescent="0.4">
      <c r="A15675" s="1">
        <v>73</v>
      </c>
      <c r="B15675" s="1">
        <v>58</v>
      </c>
      <c r="C15675" s="1">
        <v>96</v>
      </c>
      <c r="D15675" s="1">
        <v>2</v>
      </c>
      <c r="E15675" s="1">
        <v>9</v>
      </c>
      <c r="F15675" s="1">
        <v>60</v>
      </c>
      <c r="G15675" s="1">
        <v>14</v>
      </c>
      <c r="H15675" s="2">
        <f t="shared" si="6835"/>
        <v>1</v>
      </c>
      <c r="I15675" s="2">
        <f t="shared" si="6836"/>
        <v>1</v>
      </c>
      <c r="J15675" s="2">
        <f t="shared" si="6837"/>
        <v>1</v>
      </c>
      <c r="K15675" s="2">
        <f t="shared" si="6838"/>
        <v>1</v>
      </c>
      <c r="L15675" s="2">
        <f t="shared" si="6839"/>
        <v>1</v>
      </c>
      <c r="M15675" s="2">
        <f t="shared" si="6840"/>
        <v>1</v>
      </c>
      <c r="N15675" s="2">
        <f t="shared" si="6841"/>
        <v>1</v>
      </c>
      <c r="O15675" s="3">
        <f t="shared" si="6842"/>
        <v>0</v>
      </c>
      <c r="P15675" s="3">
        <f t="shared" si="6843"/>
        <v>7</v>
      </c>
      <c r="Q15675" s="4">
        <f t="shared" si="6844"/>
        <v>0</v>
      </c>
      <c r="R15675" s="5">
        <f t="shared" si="6845"/>
        <v>0</v>
      </c>
      <c r="S15675" s="5">
        <f t="shared" si="6846"/>
        <v>0</v>
      </c>
      <c r="T15675" s="5">
        <f t="shared" si="6847"/>
        <v>0</v>
      </c>
      <c r="U15675" s="5">
        <f t="shared" si="6848"/>
        <v>0</v>
      </c>
      <c r="V15675" s="5">
        <f t="shared" si="6849"/>
        <v>0</v>
      </c>
      <c r="W15675" s="5">
        <f t="shared" si="6850"/>
        <v>0</v>
      </c>
      <c r="X15675" s="5">
        <f t="shared" si="6851"/>
        <v>0</v>
      </c>
      <c r="Y15675" s="6">
        <f t="shared" si="6852"/>
        <v>73</v>
      </c>
      <c r="Z15675" s="6">
        <f t="shared" si="6853"/>
        <v>58</v>
      </c>
      <c r="AA15675" s="6">
        <f t="shared" si="6854"/>
        <v>96</v>
      </c>
      <c r="AB15675" s="6">
        <f t="shared" si="6855"/>
        <v>2</v>
      </c>
      <c r="AC15675" s="6">
        <f t="shared" si="6856"/>
        <v>9</v>
      </c>
      <c r="AD15675" s="6">
        <f t="shared" si="6857"/>
        <v>60</v>
      </c>
      <c r="AE15675" s="6">
        <f t="shared" si="6858"/>
        <v>14</v>
      </c>
      <c r="AF15675" s="7">
        <f t="shared" si="6859"/>
        <v>0</v>
      </c>
      <c r="AG15675" s="7">
        <f t="shared" si="6860"/>
        <v>97344</v>
      </c>
      <c r="AH15675" s="4">
        <f t="shared" si="6861"/>
        <v>0</v>
      </c>
      <c r="AI15675" s="5">
        <f t="shared" si="6862"/>
        <v>0</v>
      </c>
    </row>
    <row r="15676" spans="1:35" hidden="1" x14ac:dyDescent="0.4">
      <c r="A15676" s="1">
        <v>33</v>
      </c>
      <c r="B15676" s="1">
        <v>45</v>
      </c>
      <c r="C15676" s="1">
        <v>36</v>
      </c>
      <c r="D15676" s="1">
        <v>7</v>
      </c>
      <c r="E15676" s="1">
        <v>17</v>
      </c>
      <c r="F15676" s="1">
        <v>74</v>
      </c>
      <c r="G15676" s="1">
        <v>48</v>
      </c>
      <c r="H15676" s="2">
        <f t="shared" si="6835"/>
        <v>1</v>
      </c>
      <c r="I15676" s="2">
        <f t="shared" si="6836"/>
        <v>1</v>
      </c>
      <c r="J15676" s="2">
        <f t="shared" si="6837"/>
        <v>1</v>
      </c>
      <c r="K15676" s="2">
        <f t="shared" si="6838"/>
        <v>1</v>
      </c>
      <c r="L15676" s="2">
        <f t="shared" si="6839"/>
        <v>1</v>
      </c>
      <c r="M15676" s="2">
        <f t="shared" si="6840"/>
        <v>1</v>
      </c>
      <c r="N15676" s="2">
        <f t="shared" si="6841"/>
        <v>1</v>
      </c>
      <c r="O15676" s="3">
        <f t="shared" si="6842"/>
        <v>0</v>
      </c>
      <c r="P15676" s="3">
        <f t="shared" si="6843"/>
        <v>7</v>
      </c>
      <c r="Q15676" s="4">
        <f t="shared" si="6844"/>
        <v>0</v>
      </c>
      <c r="R15676" s="5">
        <f t="shared" si="6845"/>
        <v>0</v>
      </c>
      <c r="S15676" s="5">
        <f t="shared" si="6846"/>
        <v>0</v>
      </c>
      <c r="T15676" s="5">
        <f t="shared" si="6847"/>
        <v>0</v>
      </c>
      <c r="U15676" s="5">
        <f t="shared" si="6848"/>
        <v>0</v>
      </c>
      <c r="V15676" s="5">
        <f t="shared" si="6849"/>
        <v>0</v>
      </c>
      <c r="W15676" s="5">
        <f t="shared" si="6850"/>
        <v>0</v>
      </c>
      <c r="X15676" s="5">
        <f t="shared" si="6851"/>
        <v>0</v>
      </c>
      <c r="Y15676" s="6">
        <f t="shared" si="6852"/>
        <v>33</v>
      </c>
      <c r="Z15676" s="6">
        <f t="shared" si="6853"/>
        <v>45</v>
      </c>
      <c r="AA15676" s="6">
        <f t="shared" si="6854"/>
        <v>36</v>
      </c>
      <c r="AB15676" s="6">
        <f t="shared" si="6855"/>
        <v>7</v>
      </c>
      <c r="AC15676" s="6">
        <f t="shared" si="6856"/>
        <v>17</v>
      </c>
      <c r="AD15676" s="6">
        <f t="shared" si="6857"/>
        <v>74</v>
      </c>
      <c r="AE15676" s="6">
        <f t="shared" si="6858"/>
        <v>48</v>
      </c>
      <c r="AF15676" s="7">
        <f t="shared" si="6859"/>
        <v>0</v>
      </c>
      <c r="AG15676" s="7">
        <f t="shared" si="6860"/>
        <v>67600</v>
      </c>
      <c r="AH15676" s="4">
        <f t="shared" si="6861"/>
        <v>0</v>
      </c>
      <c r="AI15676" s="5">
        <f t="shared" si="6862"/>
        <v>0</v>
      </c>
    </row>
    <row r="15677" spans="1:35" hidden="1" x14ac:dyDescent="0.4">
      <c r="A15677" s="1">
        <v>34</v>
      </c>
      <c r="B15677" s="1">
        <v>25</v>
      </c>
      <c r="C15677" s="1">
        <v>27</v>
      </c>
      <c r="D15677" s="1">
        <v>16</v>
      </c>
      <c r="E15677" s="1">
        <v>49</v>
      </c>
      <c r="F15677" s="1">
        <v>13</v>
      </c>
      <c r="G15677" s="1">
        <v>18</v>
      </c>
      <c r="H15677" s="2">
        <f t="shared" si="6835"/>
        <v>1</v>
      </c>
      <c r="I15677" s="2">
        <f t="shared" si="6836"/>
        <v>1</v>
      </c>
      <c r="J15677" s="2">
        <f t="shared" si="6837"/>
        <v>1</v>
      </c>
      <c r="K15677" s="2">
        <f t="shared" si="6838"/>
        <v>1</v>
      </c>
      <c r="L15677" s="2">
        <f t="shared" si="6839"/>
        <v>1</v>
      </c>
      <c r="M15677" s="2">
        <f t="shared" si="6840"/>
        <v>1</v>
      </c>
      <c r="N15677" s="2">
        <f t="shared" si="6841"/>
        <v>1</v>
      </c>
      <c r="O15677" s="3">
        <f t="shared" si="6842"/>
        <v>0</v>
      </c>
      <c r="P15677" s="3">
        <f t="shared" si="6843"/>
        <v>7</v>
      </c>
      <c r="Q15677" s="4">
        <f t="shared" si="6844"/>
        <v>0</v>
      </c>
      <c r="R15677" s="5">
        <f t="shared" si="6845"/>
        <v>0</v>
      </c>
      <c r="S15677" s="5">
        <f t="shared" si="6846"/>
        <v>0</v>
      </c>
      <c r="T15677" s="5">
        <f t="shared" si="6847"/>
        <v>0</v>
      </c>
      <c r="U15677" s="5">
        <f t="shared" si="6848"/>
        <v>0</v>
      </c>
      <c r="V15677" s="5">
        <f t="shared" si="6849"/>
        <v>0</v>
      </c>
      <c r="W15677" s="5">
        <f t="shared" si="6850"/>
        <v>0</v>
      </c>
      <c r="X15677" s="5">
        <f t="shared" si="6851"/>
        <v>0</v>
      </c>
      <c r="Y15677" s="6">
        <f t="shared" si="6852"/>
        <v>34</v>
      </c>
      <c r="Z15677" s="6">
        <f t="shared" si="6853"/>
        <v>25</v>
      </c>
      <c r="AA15677" s="6">
        <f t="shared" si="6854"/>
        <v>27</v>
      </c>
      <c r="AB15677" s="6">
        <f t="shared" si="6855"/>
        <v>16</v>
      </c>
      <c r="AC15677" s="6">
        <f t="shared" si="6856"/>
        <v>49</v>
      </c>
      <c r="AD15677" s="6">
        <f t="shared" si="6857"/>
        <v>13</v>
      </c>
      <c r="AE15677" s="6">
        <f t="shared" si="6858"/>
        <v>18</v>
      </c>
      <c r="AF15677" s="7">
        <f t="shared" si="6859"/>
        <v>0</v>
      </c>
      <c r="AG15677" s="7">
        <f t="shared" si="6860"/>
        <v>33124</v>
      </c>
      <c r="AH15677" s="4">
        <f t="shared" si="6861"/>
        <v>0</v>
      </c>
      <c r="AI15677" s="5">
        <f t="shared" si="6862"/>
        <v>0</v>
      </c>
    </row>
    <row r="15678" spans="1:35" hidden="1" x14ac:dyDescent="0.4">
      <c r="A15678" s="1">
        <v>56</v>
      </c>
      <c r="B15678" s="1">
        <v>66</v>
      </c>
      <c r="C15678" s="1">
        <v>69</v>
      </c>
      <c r="D15678" s="1">
        <v>3</v>
      </c>
      <c r="E15678" s="1">
        <v>39</v>
      </c>
      <c r="F15678" s="1">
        <v>42</v>
      </c>
      <c r="G15678" s="1">
        <v>26</v>
      </c>
      <c r="H15678" s="2">
        <f t="shared" si="6835"/>
        <v>1</v>
      </c>
      <c r="I15678" s="2">
        <f t="shared" si="6836"/>
        <v>1</v>
      </c>
      <c r="J15678" s="2">
        <f t="shared" si="6837"/>
        <v>1</v>
      </c>
      <c r="K15678" s="2">
        <f t="shared" si="6838"/>
        <v>1</v>
      </c>
      <c r="L15678" s="2">
        <f t="shared" si="6839"/>
        <v>1</v>
      </c>
      <c r="M15678" s="2">
        <f t="shared" si="6840"/>
        <v>1</v>
      </c>
      <c r="N15678" s="2">
        <f t="shared" si="6841"/>
        <v>1</v>
      </c>
      <c r="O15678" s="3">
        <f t="shared" si="6842"/>
        <v>0</v>
      </c>
      <c r="P15678" s="3">
        <f t="shared" si="6843"/>
        <v>7</v>
      </c>
      <c r="Q15678" s="4">
        <f t="shared" si="6844"/>
        <v>0</v>
      </c>
      <c r="R15678" s="5">
        <f t="shared" si="6845"/>
        <v>0</v>
      </c>
      <c r="S15678" s="5">
        <f t="shared" si="6846"/>
        <v>0</v>
      </c>
      <c r="T15678" s="5">
        <f t="shared" si="6847"/>
        <v>0</v>
      </c>
      <c r="U15678" s="5">
        <f t="shared" si="6848"/>
        <v>0</v>
      </c>
      <c r="V15678" s="5">
        <f t="shared" si="6849"/>
        <v>0</v>
      </c>
      <c r="W15678" s="5">
        <f t="shared" si="6850"/>
        <v>0</v>
      </c>
      <c r="X15678" s="5">
        <f t="shared" si="6851"/>
        <v>0</v>
      </c>
      <c r="Y15678" s="6">
        <f t="shared" si="6852"/>
        <v>56</v>
      </c>
      <c r="Z15678" s="6">
        <f t="shared" si="6853"/>
        <v>66</v>
      </c>
      <c r="AA15678" s="6">
        <f t="shared" si="6854"/>
        <v>69</v>
      </c>
      <c r="AB15678" s="6">
        <f t="shared" si="6855"/>
        <v>3</v>
      </c>
      <c r="AC15678" s="6">
        <f t="shared" si="6856"/>
        <v>39</v>
      </c>
      <c r="AD15678" s="6">
        <f t="shared" si="6857"/>
        <v>42</v>
      </c>
      <c r="AE15678" s="6">
        <f t="shared" si="6858"/>
        <v>26</v>
      </c>
      <c r="AF15678" s="7">
        <f t="shared" si="6859"/>
        <v>0</v>
      </c>
      <c r="AG15678" s="7">
        <f t="shared" si="6860"/>
        <v>90601</v>
      </c>
      <c r="AH15678" s="4">
        <f t="shared" si="6861"/>
        <v>0</v>
      </c>
      <c r="AI15678" s="5">
        <f t="shared" si="6862"/>
        <v>0</v>
      </c>
    </row>
    <row r="15679" spans="1:35" hidden="1" x14ac:dyDescent="0.4">
      <c r="A15679" s="1">
        <v>95</v>
      </c>
      <c r="B15679" s="1">
        <v>91</v>
      </c>
      <c r="C15679" s="1">
        <v>6</v>
      </c>
      <c r="D15679" s="1">
        <v>77</v>
      </c>
      <c r="E15679" s="1">
        <v>57</v>
      </c>
      <c r="F15679" s="1">
        <v>5</v>
      </c>
      <c r="G15679" s="1">
        <v>0</v>
      </c>
      <c r="H15679" s="2">
        <f t="shared" si="6835"/>
        <v>1</v>
      </c>
      <c r="I15679" s="2">
        <f t="shared" si="6836"/>
        <v>1</v>
      </c>
      <c r="J15679" s="2">
        <f t="shared" si="6837"/>
        <v>1</v>
      </c>
      <c r="K15679" s="2">
        <f t="shared" si="6838"/>
        <v>1</v>
      </c>
      <c r="L15679" s="2">
        <f t="shared" si="6839"/>
        <v>1</v>
      </c>
      <c r="M15679" s="2">
        <f t="shared" si="6840"/>
        <v>1</v>
      </c>
      <c r="N15679" s="2">
        <f t="shared" si="6841"/>
        <v>1</v>
      </c>
      <c r="O15679" s="3">
        <f t="shared" si="6842"/>
        <v>0</v>
      </c>
      <c r="P15679" s="3">
        <f t="shared" si="6843"/>
        <v>7</v>
      </c>
      <c r="Q15679" s="4">
        <f t="shared" si="6844"/>
        <v>0</v>
      </c>
      <c r="R15679" s="5">
        <f t="shared" si="6845"/>
        <v>0</v>
      </c>
      <c r="S15679" s="5">
        <f t="shared" si="6846"/>
        <v>0</v>
      </c>
      <c r="T15679" s="5">
        <f t="shared" si="6847"/>
        <v>0</v>
      </c>
      <c r="U15679" s="5">
        <f t="shared" si="6848"/>
        <v>0</v>
      </c>
      <c r="V15679" s="5">
        <f t="shared" si="6849"/>
        <v>0</v>
      </c>
      <c r="W15679" s="5">
        <f t="shared" si="6850"/>
        <v>0</v>
      </c>
      <c r="X15679" s="5">
        <f t="shared" si="6851"/>
        <v>0</v>
      </c>
      <c r="Y15679" s="6">
        <f t="shared" si="6852"/>
        <v>95</v>
      </c>
      <c r="Z15679" s="6">
        <f t="shared" si="6853"/>
        <v>91</v>
      </c>
      <c r="AA15679" s="6">
        <f t="shared" si="6854"/>
        <v>6</v>
      </c>
      <c r="AB15679" s="6">
        <f t="shared" si="6855"/>
        <v>77</v>
      </c>
      <c r="AC15679" s="6">
        <f t="shared" si="6856"/>
        <v>57</v>
      </c>
      <c r="AD15679" s="6">
        <f t="shared" si="6857"/>
        <v>5</v>
      </c>
      <c r="AE15679" s="6">
        <f t="shared" si="6858"/>
        <v>0</v>
      </c>
      <c r="AF15679" s="7">
        <f t="shared" si="6859"/>
        <v>0</v>
      </c>
      <c r="AG15679" s="7">
        <f t="shared" si="6860"/>
        <v>109561</v>
      </c>
      <c r="AH15679" s="4">
        <f t="shared" si="6861"/>
        <v>0</v>
      </c>
      <c r="AI15679" s="5">
        <f t="shared" si="6862"/>
        <v>0</v>
      </c>
    </row>
    <row r="15680" spans="1:35" hidden="1" x14ac:dyDescent="0.4">
      <c r="A15680" s="1">
        <v>8</v>
      </c>
      <c r="B15680" s="1">
        <v>59</v>
      </c>
      <c r="C15680" s="1">
        <v>64</v>
      </c>
      <c r="D15680" s="1">
        <v>36</v>
      </c>
      <c r="E15680" s="1">
        <v>10</v>
      </c>
      <c r="F15680" s="1">
        <v>82</v>
      </c>
      <c r="G15680" s="1">
        <v>73</v>
      </c>
      <c r="H15680" s="2">
        <f t="shared" si="6835"/>
        <v>1</v>
      </c>
      <c r="I15680" s="2">
        <f t="shared" si="6836"/>
        <v>1</v>
      </c>
      <c r="J15680" s="2">
        <f t="shared" si="6837"/>
        <v>1</v>
      </c>
      <c r="K15680" s="2">
        <f t="shared" si="6838"/>
        <v>1</v>
      </c>
      <c r="L15680" s="2">
        <f t="shared" si="6839"/>
        <v>1</v>
      </c>
      <c r="M15680" s="2">
        <f t="shared" si="6840"/>
        <v>1</v>
      </c>
      <c r="N15680" s="2">
        <f t="shared" si="6841"/>
        <v>1</v>
      </c>
      <c r="O15680" s="3">
        <f t="shared" si="6842"/>
        <v>0</v>
      </c>
      <c r="P15680" s="3">
        <f t="shared" si="6843"/>
        <v>7</v>
      </c>
      <c r="Q15680" s="4">
        <f t="shared" si="6844"/>
        <v>0</v>
      </c>
      <c r="R15680" s="5">
        <f t="shared" si="6845"/>
        <v>0</v>
      </c>
      <c r="S15680" s="5">
        <f t="shared" si="6846"/>
        <v>0</v>
      </c>
      <c r="T15680" s="5">
        <f t="shared" si="6847"/>
        <v>0</v>
      </c>
      <c r="U15680" s="5">
        <f t="shared" si="6848"/>
        <v>0</v>
      </c>
      <c r="V15680" s="5">
        <f t="shared" si="6849"/>
        <v>0</v>
      </c>
      <c r="W15680" s="5">
        <f t="shared" si="6850"/>
        <v>0</v>
      </c>
      <c r="X15680" s="5">
        <f t="shared" si="6851"/>
        <v>0</v>
      </c>
      <c r="Y15680" s="6">
        <f t="shared" si="6852"/>
        <v>8</v>
      </c>
      <c r="Z15680" s="6">
        <f t="shared" si="6853"/>
        <v>59</v>
      </c>
      <c r="AA15680" s="6">
        <f t="shared" si="6854"/>
        <v>64</v>
      </c>
      <c r="AB15680" s="6">
        <f t="shared" si="6855"/>
        <v>36</v>
      </c>
      <c r="AC15680" s="6">
        <f t="shared" si="6856"/>
        <v>10</v>
      </c>
      <c r="AD15680" s="6">
        <f t="shared" si="6857"/>
        <v>82</v>
      </c>
      <c r="AE15680" s="6">
        <f t="shared" si="6858"/>
        <v>73</v>
      </c>
      <c r="AF15680" s="7">
        <f t="shared" si="6859"/>
        <v>0</v>
      </c>
      <c r="AG15680" s="7">
        <f t="shared" si="6860"/>
        <v>110224</v>
      </c>
      <c r="AH15680" s="4">
        <f t="shared" si="6861"/>
        <v>0</v>
      </c>
      <c r="AI15680" s="5">
        <f t="shared" si="6862"/>
        <v>0</v>
      </c>
    </row>
    <row r="15681" spans="1:35" hidden="1" x14ac:dyDescent="0.4">
      <c r="A15681" s="1">
        <v>72</v>
      </c>
      <c r="B15681" s="1">
        <v>95</v>
      </c>
      <c r="C15681" s="1">
        <v>75</v>
      </c>
      <c r="D15681" s="1">
        <v>24</v>
      </c>
      <c r="E15681" s="1">
        <v>9</v>
      </c>
      <c r="F15681" s="1">
        <v>71</v>
      </c>
      <c r="G15681" s="1">
        <v>1</v>
      </c>
      <c r="H15681" s="2">
        <f t="shared" si="6835"/>
        <v>1</v>
      </c>
      <c r="I15681" s="2">
        <f t="shared" si="6836"/>
        <v>1</v>
      </c>
      <c r="J15681" s="2">
        <f t="shared" si="6837"/>
        <v>1</v>
      </c>
      <c r="K15681" s="2">
        <f t="shared" si="6838"/>
        <v>1</v>
      </c>
      <c r="L15681" s="2">
        <f t="shared" si="6839"/>
        <v>1</v>
      </c>
      <c r="M15681" s="2">
        <f t="shared" si="6840"/>
        <v>1</v>
      </c>
      <c r="N15681" s="2">
        <f t="shared" si="6841"/>
        <v>1</v>
      </c>
      <c r="O15681" s="3">
        <f t="shared" si="6842"/>
        <v>0</v>
      </c>
      <c r="P15681" s="3">
        <f t="shared" si="6843"/>
        <v>7</v>
      </c>
      <c r="Q15681" s="4">
        <f t="shared" si="6844"/>
        <v>0</v>
      </c>
      <c r="R15681" s="5">
        <f t="shared" si="6845"/>
        <v>0</v>
      </c>
      <c r="S15681" s="5">
        <f t="shared" si="6846"/>
        <v>0</v>
      </c>
      <c r="T15681" s="5">
        <f t="shared" si="6847"/>
        <v>0</v>
      </c>
      <c r="U15681" s="5">
        <f t="shared" si="6848"/>
        <v>0</v>
      </c>
      <c r="V15681" s="5">
        <f t="shared" si="6849"/>
        <v>0</v>
      </c>
      <c r="W15681" s="5">
        <f t="shared" si="6850"/>
        <v>0</v>
      </c>
      <c r="X15681" s="5">
        <f t="shared" si="6851"/>
        <v>0</v>
      </c>
      <c r="Y15681" s="6">
        <f t="shared" si="6852"/>
        <v>72</v>
      </c>
      <c r="Z15681" s="6">
        <f t="shared" si="6853"/>
        <v>95</v>
      </c>
      <c r="AA15681" s="6">
        <f t="shared" si="6854"/>
        <v>75</v>
      </c>
      <c r="AB15681" s="6">
        <f t="shared" si="6855"/>
        <v>24</v>
      </c>
      <c r="AC15681" s="6">
        <f t="shared" si="6856"/>
        <v>9</v>
      </c>
      <c r="AD15681" s="6">
        <f t="shared" si="6857"/>
        <v>71</v>
      </c>
      <c r="AE15681" s="6">
        <f t="shared" si="6858"/>
        <v>1</v>
      </c>
      <c r="AF15681" s="7">
        <f t="shared" si="6859"/>
        <v>0</v>
      </c>
      <c r="AG15681" s="7">
        <f t="shared" si="6860"/>
        <v>120409</v>
      </c>
      <c r="AH15681" s="4">
        <f t="shared" si="6861"/>
        <v>0</v>
      </c>
      <c r="AI15681" s="5">
        <f t="shared" si="6862"/>
        <v>0</v>
      </c>
    </row>
    <row r="15682" spans="1:35" hidden="1" x14ac:dyDescent="0.4">
      <c r="A15682" s="1">
        <v>97</v>
      </c>
      <c r="B15682" s="1">
        <v>82</v>
      </c>
      <c r="C15682" s="1">
        <v>54</v>
      </c>
      <c r="D15682" s="1">
        <v>90</v>
      </c>
      <c r="E15682" s="1">
        <v>40</v>
      </c>
      <c r="F15682" s="1">
        <v>76</v>
      </c>
      <c r="G15682" s="1">
        <v>77</v>
      </c>
      <c r="H15682" s="2">
        <f t="shared" ref="H15682:H15745" si="6863">COUNTIF($A15682:$G15682,A15682)</f>
        <v>1</v>
      </c>
      <c r="I15682" s="2">
        <f t="shared" ref="I15682:I15745" si="6864">COUNTIF($A15682:$G15682,B15682)</f>
        <v>1</v>
      </c>
      <c r="J15682" s="2">
        <f t="shared" ref="J15682:J15745" si="6865">COUNTIF($A15682:$G15682,C15682)</f>
        <v>1</v>
      </c>
      <c r="K15682" s="2">
        <f t="shared" ref="K15682:K15745" si="6866">COUNTIF($A15682:$G15682,D15682)</f>
        <v>1</v>
      </c>
      <c r="L15682" s="2">
        <f t="shared" ref="L15682:L15745" si="6867">COUNTIF($A15682:$G15682,E15682)</f>
        <v>1</v>
      </c>
      <c r="M15682" s="2">
        <f t="shared" ref="M15682:M15745" si="6868">COUNTIF($A15682:$G15682,F15682)</f>
        <v>1</v>
      </c>
      <c r="N15682" s="2">
        <f t="shared" ref="N15682:N15745" si="6869">COUNTIF($A15682:$G15682,G15682)</f>
        <v>1</v>
      </c>
      <c r="O15682" s="3">
        <f t="shared" ref="O15682:O15745" si="6870">COUNTIF(H15682:N15682,2)</f>
        <v>0</v>
      </c>
      <c r="P15682" s="3">
        <f t="shared" ref="P15682:P15745" si="6871">COUNTIF(H15682:N15682,1)</f>
        <v>7</v>
      </c>
      <c r="Q15682" s="4">
        <f t="shared" ref="Q15682:Q15745" si="6872">IF(AND(O15682=2,P15682=5),1,0)</f>
        <v>0</v>
      </c>
      <c r="R15682" s="5">
        <f t="shared" ref="R15682:R15745" si="6873">IF(H15682&gt;1,A15682,0)</f>
        <v>0</v>
      </c>
      <c r="S15682" s="5">
        <f t="shared" ref="S15682:S15745" si="6874">IF(I15682&gt;1,B15682,0)</f>
        <v>0</v>
      </c>
      <c r="T15682" s="5">
        <f t="shared" ref="T15682:T15745" si="6875">IF(J15682&gt;1,C15682,0)</f>
        <v>0</v>
      </c>
      <c r="U15682" s="5">
        <f t="shared" ref="U15682:U15745" si="6876">IF(K15682&gt;1,D15682,0)</f>
        <v>0</v>
      </c>
      <c r="V15682" s="5">
        <f t="shared" ref="V15682:V15745" si="6877">IF(L15682&gt;1,E15682,0)</f>
        <v>0</v>
      </c>
      <c r="W15682" s="5">
        <f t="shared" ref="W15682:W15745" si="6878">IF(M15682&gt;1,F15682,0)</f>
        <v>0</v>
      </c>
      <c r="X15682" s="5">
        <f t="shared" ref="X15682:X15745" si="6879">IF(N15682&gt;1,G15682,0)</f>
        <v>0</v>
      </c>
      <c r="Y15682" s="6">
        <f t="shared" ref="Y15682:Y15745" si="6880">IF(H15682=1,A15682,0)</f>
        <v>97</v>
      </c>
      <c r="Z15682" s="6">
        <f t="shared" ref="Z15682:Z15745" si="6881">IF(I15682=1,B15682,0)</f>
        <v>82</v>
      </c>
      <c r="AA15682" s="6">
        <f t="shared" ref="AA15682:AA15745" si="6882">IF(J15682=1,C15682,0)</f>
        <v>54</v>
      </c>
      <c r="AB15682" s="6">
        <f t="shared" ref="AB15682:AB15745" si="6883">IF(K15682=1,D15682,0)</f>
        <v>90</v>
      </c>
      <c r="AC15682" s="6">
        <f t="shared" ref="AC15682:AC15745" si="6884">IF(L15682=1,E15682,0)</f>
        <v>40</v>
      </c>
      <c r="AD15682" s="6">
        <f t="shared" ref="AD15682:AD15745" si="6885">IF(M15682=1,F15682,0)</f>
        <v>76</v>
      </c>
      <c r="AE15682" s="6">
        <f t="shared" ref="AE15682:AE15745" si="6886">IF(N15682=1,G15682,0)</f>
        <v>77</v>
      </c>
      <c r="AF15682" s="7">
        <f t="shared" ref="AF15682:AF15745" si="6887">SUM(R15682:X15682)^2</f>
        <v>0</v>
      </c>
      <c r="AG15682" s="7">
        <f t="shared" ref="AG15682:AG15745" si="6888">SUM(Y15682:AE15682)^2</f>
        <v>266256</v>
      </c>
      <c r="AH15682" s="4">
        <f t="shared" ref="AH15682:AH15745" si="6889">IF(AF15682&gt;AG15682,1,0)</f>
        <v>0</v>
      </c>
      <c r="AI15682" s="5">
        <f t="shared" ref="AI15682:AI15745" si="6890">Q15682*AH15682</f>
        <v>0</v>
      </c>
    </row>
    <row r="15683" spans="1:35" hidden="1" x14ac:dyDescent="0.4">
      <c r="A15683" s="1">
        <v>54</v>
      </c>
      <c r="B15683" s="1">
        <v>12</v>
      </c>
      <c r="C15683" s="1">
        <v>34</v>
      </c>
      <c r="D15683" s="1">
        <v>68</v>
      </c>
      <c r="E15683" s="1">
        <v>70</v>
      </c>
      <c r="F15683" s="1">
        <v>97</v>
      </c>
      <c r="G15683" s="1">
        <v>94</v>
      </c>
      <c r="H15683" s="2">
        <f t="shared" si="6863"/>
        <v>1</v>
      </c>
      <c r="I15683" s="2">
        <f t="shared" si="6864"/>
        <v>1</v>
      </c>
      <c r="J15683" s="2">
        <f t="shared" si="6865"/>
        <v>1</v>
      </c>
      <c r="K15683" s="2">
        <f t="shared" si="6866"/>
        <v>1</v>
      </c>
      <c r="L15683" s="2">
        <f t="shared" si="6867"/>
        <v>1</v>
      </c>
      <c r="M15683" s="2">
        <f t="shared" si="6868"/>
        <v>1</v>
      </c>
      <c r="N15683" s="2">
        <f t="shared" si="6869"/>
        <v>1</v>
      </c>
      <c r="O15683" s="3">
        <f t="shared" si="6870"/>
        <v>0</v>
      </c>
      <c r="P15683" s="3">
        <f t="shared" si="6871"/>
        <v>7</v>
      </c>
      <c r="Q15683" s="4">
        <f t="shared" si="6872"/>
        <v>0</v>
      </c>
      <c r="R15683" s="5">
        <f t="shared" si="6873"/>
        <v>0</v>
      </c>
      <c r="S15683" s="5">
        <f t="shared" si="6874"/>
        <v>0</v>
      </c>
      <c r="T15683" s="5">
        <f t="shared" si="6875"/>
        <v>0</v>
      </c>
      <c r="U15683" s="5">
        <f t="shared" si="6876"/>
        <v>0</v>
      </c>
      <c r="V15683" s="5">
        <f t="shared" si="6877"/>
        <v>0</v>
      </c>
      <c r="W15683" s="5">
        <f t="shared" si="6878"/>
        <v>0</v>
      </c>
      <c r="X15683" s="5">
        <f t="shared" si="6879"/>
        <v>0</v>
      </c>
      <c r="Y15683" s="6">
        <f t="shared" si="6880"/>
        <v>54</v>
      </c>
      <c r="Z15683" s="6">
        <f t="shared" si="6881"/>
        <v>12</v>
      </c>
      <c r="AA15683" s="6">
        <f t="shared" si="6882"/>
        <v>34</v>
      </c>
      <c r="AB15683" s="6">
        <f t="shared" si="6883"/>
        <v>68</v>
      </c>
      <c r="AC15683" s="6">
        <f t="shared" si="6884"/>
        <v>70</v>
      </c>
      <c r="AD15683" s="6">
        <f t="shared" si="6885"/>
        <v>97</v>
      </c>
      <c r="AE15683" s="6">
        <f t="shared" si="6886"/>
        <v>94</v>
      </c>
      <c r="AF15683" s="7">
        <f t="shared" si="6887"/>
        <v>0</v>
      </c>
      <c r="AG15683" s="7">
        <f t="shared" si="6888"/>
        <v>184041</v>
      </c>
      <c r="AH15683" s="4">
        <f t="shared" si="6889"/>
        <v>0</v>
      </c>
      <c r="AI15683" s="5">
        <f t="shared" si="6890"/>
        <v>0</v>
      </c>
    </row>
    <row r="15684" spans="1:35" hidden="1" x14ac:dyDescent="0.4">
      <c r="A15684" s="1">
        <v>85</v>
      </c>
      <c r="B15684" s="1">
        <v>43</v>
      </c>
      <c r="C15684" s="1">
        <v>50</v>
      </c>
      <c r="D15684" s="1">
        <v>38</v>
      </c>
      <c r="E15684" s="1">
        <v>99</v>
      </c>
      <c r="F15684" s="1">
        <v>82</v>
      </c>
      <c r="G15684" s="1">
        <v>24</v>
      </c>
      <c r="H15684" s="2">
        <f t="shared" si="6863"/>
        <v>1</v>
      </c>
      <c r="I15684" s="2">
        <f t="shared" si="6864"/>
        <v>1</v>
      </c>
      <c r="J15684" s="2">
        <f t="shared" si="6865"/>
        <v>1</v>
      </c>
      <c r="K15684" s="2">
        <f t="shared" si="6866"/>
        <v>1</v>
      </c>
      <c r="L15684" s="2">
        <f t="shared" si="6867"/>
        <v>1</v>
      </c>
      <c r="M15684" s="2">
        <f t="shared" si="6868"/>
        <v>1</v>
      </c>
      <c r="N15684" s="2">
        <f t="shared" si="6869"/>
        <v>1</v>
      </c>
      <c r="O15684" s="3">
        <f t="shared" si="6870"/>
        <v>0</v>
      </c>
      <c r="P15684" s="3">
        <f t="shared" si="6871"/>
        <v>7</v>
      </c>
      <c r="Q15684" s="4">
        <f t="shared" si="6872"/>
        <v>0</v>
      </c>
      <c r="R15684" s="5">
        <f t="shared" si="6873"/>
        <v>0</v>
      </c>
      <c r="S15684" s="5">
        <f t="shared" si="6874"/>
        <v>0</v>
      </c>
      <c r="T15684" s="5">
        <f t="shared" si="6875"/>
        <v>0</v>
      </c>
      <c r="U15684" s="5">
        <f t="shared" si="6876"/>
        <v>0</v>
      </c>
      <c r="V15684" s="5">
        <f t="shared" si="6877"/>
        <v>0</v>
      </c>
      <c r="W15684" s="5">
        <f t="shared" si="6878"/>
        <v>0</v>
      </c>
      <c r="X15684" s="5">
        <f t="shared" si="6879"/>
        <v>0</v>
      </c>
      <c r="Y15684" s="6">
        <f t="shared" si="6880"/>
        <v>85</v>
      </c>
      <c r="Z15684" s="6">
        <f t="shared" si="6881"/>
        <v>43</v>
      </c>
      <c r="AA15684" s="6">
        <f t="shared" si="6882"/>
        <v>50</v>
      </c>
      <c r="AB15684" s="6">
        <f t="shared" si="6883"/>
        <v>38</v>
      </c>
      <c r="AC15684" s="6">
        <f t="shared" si="6884"/>
        <v>99</v>
      </c>
      <c r="AD15684" s="6">
        <f t="shared" si="6885"/>
        <v>82</v>
      </c>
      <c r="AE15684" s="6">
        <f t="shared" si="6886"/>
        <v>24</v>
      </c>
      <c r="AF15684" s="7">
        <f t="shared" si="6887"/>
        <v>0</v>
      </c>
      <c r="AG15684" s="7">
        <f t="shared" si="6888"/>
        <v>177241</v>
      </c>
      <c r="AH15684" s="4">
        <f t="shared" si="6889"/>
        <v>0</v>
      </c>
      <c r="AI15684" s="5">
        <f t="shared" si="6890"/>
        <v>0</v>
      </c>
    </row>
    <row r="15685" spans="1:35" x14ac:dyDescent="0.4">
      <c r="A15685" s="1">
        <v>56</v>
      </c>
      <c r="B15685" s="1">
        <v>100</v>
      </c>
      <c r="C15685" s="1">
        <v>2</v>
      </c>
      <c r="D15685" s="1">
        <v>98</v>
      </c>
      <c r="E15685" s="1">
        <v>3</v>
      </c>
      <c r="F15685" s="1">
        <v>14</v>
      </c>
      <c r="G15685" s="1">
        <v>98</v>
      </c>
      <c r="H15685" s="2">
        <f t="shared" si="6863"/>
        <v>1</v>
      </c>
      <c r="I15685" s="2">
        <f t="shared" si="6864"/>
        <v>1</v>
      </c>
      <c r="J15685" s="2">
        <f t="shared" si="6865"/>
        <v>1</v>
      </c>
      <c r="K15685" s="2">
        <f t="shared" si="6866"/>
        <v>2</v>
      </c>
      <c r="L15685" s="2">
        <f t="shared" si="6867"/>
        <v>1</v>
      </c>
      <c r="M15685" s="2">
        <f t="shared" si="6868"/>
        <v>1</v>
      </c>
      <c r="N15685" s="2">
        <f t="shared" si="6869"/>
        <v>2</v>
      </c>
      <c r="O15685" s="3">
        <f t="shared" si="6870"/>
        <v>2</v>
      </c>
      <c r="P15685" s="3">
        <f t="shared" si="6871"/>
        <v>5</v>
      </c>
      <c r="Q15685" s="4">
        <f t="shared" si="6872"/>
        <v>1</v>
      </c>
      <c r="R15685" s="5">
        <f t="shared" si="6873"/>
        <v>0</v>
      </c>
      <c r="S15685" s="5">
        <f t="shared" si="6874"/>
        <v>0</v>
      </c>
      <c r="T15685" s="5">
        <f t="shared" si="6875"/>
        <v>0</v>
      </c>
      <c r="U15685" s="5">
        <f t="shared" si="6876"/>
        <v>98</v>
      </c>
      <c r="V15685" s="5">
        <f t="shared" si="6877"/>
        <v>0</v>
      </c>
      <c r="W15685" s="5">
        <f t="shared" si="6878"/>
        <v>0</v>
      </c>
      <c r="X15685" s="5">
        <f t="shared" si="6879"/>
        <v>98</v>
      </c>
      <c r="Y15685" s="6">
        <f t="shared" si="6880"/>
        <v>56</v>
      </c>
      <c r="Z15685" s="6">
        <f t="shared" si="6881"/>
        <v>100</v>
      </c>
      <c r="AA15685" s="6">
        <f t="shared" si="6882"/>
        <v>2</v>
      </c>
      <c r="AB15685" s="6">
        <f t="shared" si="6883"/>
        <v>0</v>
      </c>
      <c r="AC15685" s="6">
        <f t="shared" si="6884"/>
        <v>3</v>
      </c>
      <c r="AD15685" s="6">
        <f t="shared" si="6885"/>
        <v>14</v>
      </c>
      <c r="AE15685" s="6">
        <f t="shared" si="6886"/>
        <v>0</v>
      </c>
      <c r="AF15685" s="7">
        <f t="shared" si="6887"/>
        <v>38416</v>
      </c>
      <c r="AG15685" s="7">
        <f t="shared" si="6888"/>
        <v>30625</v>
      </c>
      <c r="AH15685" s="4">
        <f t="shared" si="6889"/>
        <v>1</v>
      </c>
      <c r="AI15685" s="5">
        <f t="shared" si="6890"/>
        <v>1</v>
      </c>
    </row>
    <row r="15686" spans="1:35" hidden="1" x14ac:dyDescent="0.4">
      <c r="A15686" s="1">
        <v>93</v>
      </c>
      <c r="B15686" s="1">
        <v>46</v>
      </c>
      <c r="C15686" s="1">
        <v>17</v>
      </c>
      <c r="D15686" s="1">
        <v>13</v>
      </c>
      <c r="E15686" s="1">
        <v>98</v>
      </c>
      <c r="F15686" s="1">
        <v>30</v>
      </c>
      <c r="G15686" s="1">
        <v>52</v>
      </c>
      <c r="H15686" s="2">
        <f t="shared" si="6863"/>
        <v>1</v>
      </c>
      <c r="I15686" s="2">
        <f t="shared" si="6864"/>
        <v>1</v>
      </c>
      <c r="J15686" s="2">
        <f t="shared" si="6865"/>
        <v>1</v>
      </c>
      <c r="K15686" s="2">
        <f t="shared" si="6866"/>
        <v>1</v>
      </c>
      <c r="L15686" s="2">
        <f t="shared" si="6867"/>
        <v>1</v>
      </c>
      <c r="M15686" s="2">
        <f t="shared" si="6868"/>
        <v>1</v>
      </c>
      <c r="N15686" s="2">
        <f t="shared" si="6869"/>
        <v>1</v>
      </c>
      <c r="O15686" s="3">
        <f t="shared" si="6870"/>
        <v>0</v>
      </c>
      <c r="P15686" s="3">
        <f t="shared" si="6871"/>
        <v>7</v>
      </c>
      <c r="Q15686" s="4">
        <f t="shared" si="6872"/>
        <v>0</v>
      </c>
      <c r="R15686" s="5">
        <f t="shared" si="6873"/>
        <v>0</v>
      </c>
      <c r="S15686" s="5">
        <f t="shared" si="6874"/>
        <v>0</v>
      </c>
      <c r="T15686" s="5">
        <f t="shared" si="6875"/>
        <v>0</v>
      </c>
      <c r="U15686" s="5">
        <f t="shared" si="6876"/>
        <v>0</v>
      </c>
      <c r="V15686" s="5">
        <f t="shared" si="6877"/>
        <v>0</v>
      </c>
      <c r="W15686" s="5">
        <f t="shared" si="6878"/>
        <v>0</v>
      </c>
      <c r="X15686" s="5">
        <f t="shared" si="6879"/>
        <v>0</v>
      </c>
      <c r="Y15686" s="6">
        <f t="shared" si="6880"/>
        <v>93</v>
      </c>
      <c r="Z15686" s="6">
        <f t="shared" si="6881"/>
        <v>46</v>
      </c>
      <c r="AA15686" s="6">
        <f t="shared" si="6882"/>
        <v>17</v>
      </c>
      <c r="AB15686" s="6">
        <f t="shared" si="6883"/>
        <v>13</v>
      </c>
      <c r="AC15686" s="6">
        <f t="shared" si="6884"/>
        <v>98</v>
      </c>
      <c r="AD15686" s="6">
        <f t="shared" si="6885"/>
        <v>30</v>
      </c>
      <c r="AE15686" s="6">
        <f t="shared" si="6886"/>
        <v>52</v>
      </c>
      <c r="AF15686" s="7">
        <f t="shared" si="6887"/>
        <v>0</v>
      </c>
      <c r="AG15686" s="7">
        <f t="shared" si="6888"/>
        <v>121801</v>
      </c>
      <c r="AH15686" s="4">
        <f t="shared" si="6889"/>
        <v>0</v>
      </c>
      <c r="AI15686" s="5">
        <f t="shared" si="6890"/>
        <v>0</v>
      </c>
    </row>
    <row r="15687" spans="1:35" hidden="1" x14ac:dyDescent="0.4">
      <c r="A15687" s="1">
        <v>78</v>
      </c>
      <c r="B15687" s="1">
        <v>88</v>
      </c>
      <c r="C15687" s="1">
        <v>12</v>
      </c>
      <c r="D15687" s="1">
        <v>24</v>
      </c>
      <c r="E15687" s="1">
        <v>26</v>
      </c>
      <c r="F15687" s="1">
        <v>41</v>
      </c>
      <c r="G15687" s="1">
        <v>24</v>
      </c>
      <c r="H15687" s="2">
        <f t="shared" si="6863"/>
        <v>1</v>
      </c>
      <c r="I15687" s="2">
        <f t="shared" si="6864"/>
        <v>1</v>
      </c>
      <c r="J15687" s="2">
        <f t="shared" si="6865"/>
        <v>1</v>
      </c>
      <c r="K15687" s="2">
        <f t="shared" si="6866"/>
        <v>2</v>
      </c>
      <c r="L15687" s="2">
        <f t="shared" si="6867"/>
        <v>1</v>
      </c>
      <c r="M15687" s="2">
        <f t="shared" si="6868"/>
        <v>1</v>
      </c>
      <c r="N15687" s="2">
        <f t="shared" si="6869"/>
        <v>2</v>
      </c>
      <c r="O15687" s="3">
        <f t="shared" si="6870"/>
        <v>2</v>
      </c>
      <c r="P15687" s="3">
        <f t="shared" si="6871"/>
        <v>5</v>
      </c>
      <c r="Q15687" s="4">
        <f t="shared" si="6872"/>
        <v>1</v>
      </c>
      <c r="R15687" s="5">
        <f t="shared" si="6873"/>
        <v>0</v>
      </c>
      <c r="S15687" s="5">
        <f t="shared" si="6874"/>
        <v>0</v>
      </c>
      <c r="T15687" s="5">
        <f t="shared" si="6875"/>
        <v>0</v>
      </c>
      <c r="U15687" s="5">
        <f t="shared" si="6876"/>
        <v>24</v>
      </c>
      <c r="V15687" s="5">
        <f t="shared" si="6877"/>
        <v>0</v>
      </c>
      <c r="W15687" s="5">
        <f t="shared" si="6878"/>
        <v>0</v>
      </c>
      <c r="X15687" s="5">
        <f t="shared" si="6879"/>
        <v>24</v>
      </c>
      <c r="Y15687" s="6">
        <f t="shared" si="6880"/>
        <v>78</v>
      </c>
      <c r="Z15687" s="6">
        <f t="shared" si="6881"/>
        <v>88</v>
      </c>
      <c r="AA15687" s="6">
        <f t="shared" si="6882"/>
        <v>12</v>
      </c>
      <c r="AB15687" s="6">
        <f t="shared" si="6883"/>
        <v>0</v>
      </c>
      <c r="AC15687" s="6">
        <f t="shared" si="6884"/>
        <v>26</v>
      </c>
      <c r="AD15687" s="6">
        <f t="shared" si="6885"/>
        <v>41</v>
      </c>
      <c r="AE15687" s="6">
        <f t="shared" si="6886"/>
        <v>0</v>
      </c>
      <c r="AF15687" s="7">
        <f t="shared" si="6887"/>
        <v>2304</v>
      </c>
      <c r="AG15687" s="7">
        <f t="shared" si="6888"/>
        <v>60025</v>
      </c>
      <c r="AH15687" s="4">
        <f t="shared" si="6889"/>
        <v>0</v>
      </c>
      <c r="AI15687" s="5">
        <f t="shared" si="6890"/>
        <v>0</v>
      </c>
    </row>
    <row r="15688" spans="1:35" hidden="1" x14ac:dyDescent="0.4">
      <c r="A15688" s="1">
        <v>25</v>
      </c>
      <c r="B15688" s="1">
        <v>39</v>
      </c>
      <c r="C15688" s="1">
        <v>5</v>
      </c>
      <c r="D15688" s="1">
        <v>71</v>
      </c>
      <c r="E15688" s="1">
        <v>87</v>
      </c>
      <c r="F15688" s="1">
        <v>35</v>
      </c>
      <c r="G15688" s="1">
        <v>78</v>
      </c>
      <c r="H15688" s="2">
        <f t="shared" si="6863"/>
        <v>1</v>
      </c>
      <c r="I15688" s="2">
        <f t="shared" si="6864"/>
        <v>1</v>
      </c>
      <c r="J15688" s="2">
        <f t="shared" si="6865"/>
        <v>1</v>
      </c>
      <c r="K15688" s="2">
        <f t="shared" si="6866"/>
        <v>1</v>
      </c>
      <c r="L15688" s="2">
        <f t="shared" si="6867"/>
        <v>1</v>
      </c>
      <c r="M15688" s="2">
        <f t="shared" si="6868"/>
        <v>1</v>
      </c>
      <c r="N15688" s="2">
        <f t="shared" si="6869"/>
        <v>1</v>
      </c>
      <c r="O15688" s="3">
        <f t="shared" si="6870"/>
        <v>0</v>
      </c>
      <c r="P15688" s="3">
        <f t="shared" si="6871"/>
        <v>7</v>
      </c>
      <c r="Q15688" s="4">
        <f t="shared" si="6872"/>
        <v>0</v>
      </c>
      <c r="R15688" s="5">
        <f t="shared" si="6873"/>
        <v>0</v>
      </c>
      <c r="S15688" s="5">
        <f t="shared" si="6874"/>
        <v>0</v>
      </c>
      <c r="T15688" s="5">
        <f t="shared" si="6875"/>
        <v>0</v>
      </c>
      <c r="U15688" s="5">
        <f t="shared" si="6876"/>
        <v>0</v>
      </c>
      <c r="V15688" s="5">
        <f t="shared" si="6877"/>
        <v>0</v>
      </c>
      <c r="W15688" s="5">
        <f t="shared" si="6878"/>
        <v>0</v>
      </c>
      <c r="X15688" s="5">
        <f t="shared" si="6879"/>
        <v>0</v>
      </c>
      <c r="Y15688" s="6">
        <f t="shared" si="6880"/>
        <v>25</v>
      </c>
      <c r="Z15688" s="6">
        <f t="shared" si="6881"/>
        <v>39</v>
      </c>
      <c r="AA15688" s="6">
        <f t="shared" si="6882"/>
        <v>5</v>
      </c>
      <c r="AB15688" s="6">
        <f t="shared" si="6883"/>
        <v>71</v>
      </c>
      <c r="AC15688" s="6">
        <f t="shared" si="6884"/>
        <v>87</v>
      </c>
      <c r="AD15688" s="6">
        <f t="shared" si="6885"/>
        <v>35</v>
      </c>
      <c r="AE15688" s="6">
        <f t="shared" si="6886"/>
        <v>78</v>
      </c>
      <c r="AF15688" s="7">
        <f t="shared" si="6887"/>
        <v>0</v>
      </c>
      <c r="AG15688" s="7">
        <f t="shared" si="6888"/>
        <v>115600</v>
      </c>
      <c r="AH15688" s="4">
        <f t="shared" si="6889"/>
        <v>0</v>
      </c>
      <c r="AI15688" s="5">
        <f t="shared" si="6890"/>
        <v>0</v>
      </c>
    </row>
    <row r="15689" spans="1:35" hidden="1" x14ac:dyDescent="0.4">
      <c r="A15689" s="1">
        <v>100</v>
      </c>
      <c r="B15689" s="1">
        <v>45</v>
      </c>
      <c r="C15689" s="1">
        <v>54</v>
      </c>
      <c r="D15689" s="1">
        <v>88</v>
      </c>
      <c r="E15689" s="1">
        <v>83</v>
      </c>
      <c r="F15689" s="1">
        <v>69</v>
      </c>
      <c r="G15689" s="1">
        <v>13</v>
      </c>
      <c r="H15689" s="2">
        <f t="shared" si="6863"/>
        <v>1</v>
      </c>
      <c r="I15689" s="2">
        <f t="shared" si="6864"/>
        <v>1</v>
      </c>
      <c r="J15689" s="2">
        <f t="shared" si="6865"/>
        <v>1</v>
      </c>
      <c r="K15689" s="2">
        <f t="shared" si="6866"/>
        <v>1</v>
      </c>
      <c r="L15689" s="2">
        <f t="shared" si="6867"/>
        <v>1</v>
      </c>
      <c r="M15689" s="2">
        <f t="shared" si="6868"/>
        <v>1</v>
      </c>
      <c r="N15689" s="2">
        <f t="shared" si="6869"/>
        <v>1</v>
      </c>
      <c r="O15689" s="3">
        <f t="shared" si="6870"/>
        <v>0</v>
      </c>
      <c r="P15689" s="3">
        <f t="shared" si="6871"/>
        <v>7</v>
      </c>
      <c r="Q15689" s="4">
        <f t="shared" si="6872"/>
        <v>0</v>
      </c>
      <c r="R15689" s="5">
        <f t="shared" si="6873"/>
        <v>0</v>
      </c>
      <c r="S15689" s="5">
        <f t="shared" si="6874"/>
        <v>0</v>
      </c>
      <c r="T15689" s="5">
        <f t="shared" si="6875"/>
        <v>0</v>
      </c>
      <c r="U15689" s="5">
        <f t="shared" si="6876"/>
        <v>0</v>
      </c>
      <c r="V15689" s="5">
        <f t="shared" si="6877"/>
        <v>0</v>
      </c>
      <c r="W15689" s="5">
        <f t="shared" si="6878"/>
        <v>0</v>
      </c>
      <c r="X15689" s="5">
        <f t="shared" si="6879"/>
        <v>0</v>
      </c>
      <c r="Y15689" s="6">
        <f t="shared" si="6880"/>
        <v>100</v>
      </c>
      <c r="Z15689" s="6">
        <f t="shared" si="6881"/>
        <v>45</v>
      </c>
      <c r="AA15689" s="6">
        <f t="shared" si="6882"/>
        <v>54</v>
      </c>
      <c r="AB15689" s="6">
        <f t="shared" si="6883"/>
        <v>88</v>
      </c>
      <c r="AC15689" s="6">
        <f t="shared" si="6884"/>
        <v>83</v>
      </c>
      <c r="AD15689" s="6">
        <f t="shared" si="6885"/>
        <v>69</v>
      </c>
      <c r="AE15689" s="6">
        <f t="shared" si="6886"/>
        <v>13</v>
      </c>
      <c r="AF15689" s="7">
        <f t="shared" si="6887"/>
        <v>0</v>
      </c>
      <c r="AG15689" s="7">
        <f t="shared" si="6888"/>
        <v>204304</v>
      </c>
      <c r="AH15689" s="4">
        <f t="shared" si="6889"/>
        <v>0</v>
      </c>
      <c r="AI15689" s="5">
        <f t="shared" si="6890"/>
        <v>0</v>
      </c>
    </row>
    <row r="15690" spans="1:35" hidden="1" x14ac:dyDescent="0.4">
      <c r="A15690" s="1">
        <v>8</v>
      </c>
      <c r="B15690" s="1">
        <v>7</v>
      </c>
      <c r="C15690" s="1">
        <v>3</v>
      </c>
      <c r="D15690" s="1">
        <v>55</v>
      </c>
      <c r="E15690" s="1">
        <v>12</v>
      </c>
      <c r="F15690" s="1">
        <v>67</v>
      </c>
      <c r="G15690" s="1">
        <v>32</v>
      </c>
      <c r="H15690" s="2">
        <f t="shared" si="6863"/>
        <v>1</v>
      </c>
      <c r="I15690" s="2">
        <f t="shared" si="6864"/>
        <v>1</v>
      </c>
      <c r="J15690" s="2">
        <f t="shared" si="6865"/>
        <v>1</v>
      </c>
      <c r="K15690" s="2">
        <f t="shared" si="6866"/>
        <v>1</v>
      </c>
      <c r="L15690" s="2">
        <f t="shared" si="6867"/>
        <v>1</v>
      </c>
      <c r="M15690" s="2">
        <f t="shared" si="6868"/>
        <v>1</v>
      </c>
      <c r="N15690" s="2">
        <f t="shared" si="6869"/>
        <v>1</v>
      </c>
      <c r="O15690" s="3">
        <f t="shared" si="6870"/>
        <v>0</v>
      </c>
      <c r="P15690" s="3">
        <f t="shared" si="6871"/>
        <v>7</v>
      </c>
      <c r="Q15690" s="4">
        <f t="shared" si="6872"/>
        <v>0</v>
      </c>
      <c r="R15690" s="5">
        <f t="shared" si="6873"/>
        <v>0</v>
      </c>
      <c r="S15690" s="5">
        <f t="shared" si="6874"/>
        <v>0</v>
      </c>
      <c r="T15690" s="5">
        <f t="shared" si="6875"/>
        <v>0</v>
      </c>
      <c r="U15690" s="5">
        <f t="shared" si="6876"/>
        <v>0</v>
      </c>
      <c r="V15690" s="5">
        <f t="shared" si="6877"/>
        <v>0</v>
      </c>
      <c r="W15690" s="5">
        <f t="shared" si="6878"/>
        <v>0</v>
      </c>
      <c r="X15690" s="5">
        <f t="shared" si="6879"/>
        <v>0</v>
      </c>
      <c r="Y15690" s="6">
        <f t="shared" si="6880"/>
        <v>8</v>
      </c>
      <c r="Z15690" s="6">
        <f t="shared" si="6881"/>
        <v>7</v>
      </c>
      <c r="AA15690" s="6">
        <f t="shared" si="6882"/>
        <v>3</v>
      </c>
      <c r="AB15690" s="6">
        <f t="shared" si="6883"/>
        <v>55</v>
      </c>
      <c r="AC15690" s="6">
        <f t="shared" si="6884"/>
        <v>12</v>
      </c>
      <c r="AD15690" s="6">
        <f t="shared" si="6885"/>
        <v>67</v>
      </c>
      <c r="AE15690" s="6">
        <f t="shared" si="6886"/>
        <v>32</v>
      </c>
      <c r="AF15690" s="7">
        <f t="shared" si="6887"/>
        <v>0</v>
      </c>
      <c r="AG15690" s="7">
        <f t="shared" si="6888"/>
        <v>33856</v>
      </c>
      <c r="AH15690" s="4">
        <f t="shared" si="6889"/>
        <v>0</v>
      </c>
      <c r="AI15690" s="5">
        <f t="shared" si="6890"/>
        <v>0</v>
      </c>
    </row>
    <row r="15691" spans="1:35" hidden="1" x14ac:dyDescent="0.4">
      <c r="A15691" s="1">
        <v>65</v>
      </c>
      <c r="B15691" s="1">
        <v>74</v>
      </c>
      <c r="C15691" s="1">
        <v>88</v>
      </c>
      <c r="D15691" s="1">
        <v>62</v>
      </c>
      <c r="E15691" s="1">
        <v>40</v>
      </c>
      <c r="F15691" s="1">
        <v>2</v>
      </c>
      <c r="G15691" s="1">
        <v>13</v>
      </c>
      <c r="H15691" s="2">
        <f t="shared" si="6863"/>
        <v>1</v>
      </c>
      <c r="I15691" s="2">
        <f t="shared" si="6864"/>
        <v>1</v>
      </c>
      <c r="J15691" s="2">
        <f t="shared" si="6865"/>
        <v>1</v>
      </c>
      <c r="K15691" s="2">
        <f t="shared" si="6866"/>
        <v>1</v>
      </c>
      <c r="L15691" s="2">
        <f t="shared" si="6867"/>
        <v>1</v>
      </c>
      <c r="M15691" s="2">
        <f t="shared" si="6868"/>
        <v>1</v>
      </c>
      <c r="N15691" s="2">
        <f t="shared" si="6869"/>
        <v>1</v>
      </c>
      <c r="O15691" s="3">
        <f t="shared" si="6870"/>
        <v>0</v>
      </c>
      <c r="P15691" s="3">
        <f t="shared" si="6871"/>
        <v>7</v>
      </c>
      <c r="Q15691" s="4">
        <f t="shared" si="6872"/>
        <v>0</v>
      </c>
      <c r="R15691" s="5">
        <f t="shared" si="6873"/>
        <v>0</v>
      </c>
      <c r="S15691" s="5">
        <f t="shared" si="6874"/>
        <v>0</v>
      </c>
      <c r="T15691" s="5">
        <f t="shared" si="6875"/>
        <v>0</v>
      </c>
      <c r="U15691" s="5">
        <f t="shared" si="6876"/>
        <v>0</v>
      </c>
      <c r="V15691" s="5">
        <f t="shared" si="6877"/>
        <v>0</v>
      </c>
      <c r="W15691" s="5">
        <f t="shared" si="6878"/>
        <v>0</v>
      </c>
      <c r="X15691" s="5">
        <f t="shared" si="6879"/>
        <v>0</v>
      </c>
      <c r="Y15691" s="6">
        <f t="shared" si="6880"/>
        <v>65</v>
      </c>
      <c r="Z15691" s="6">
        <f t="shared" si="6881"/>
        <v>74</v>
      </c>
      <c r="AA15691" s="6">
        <f t="shared" si="6882"/>
        <v>88</v>
      </c>
      <c r="AB15691" s="6">
        <f t="shared" si="6883"/>
        <v>62</v>
      </c>
      <c r="AC15691" s="6">
        <f t="shared" si="6884"/>
        <v>40</v>
      </c>
      <c r="AD15691" s="6">
        <f t="shared" si="6885"/>
        <v>2</v>
      </c>
      <c r="AE15691" s="6">
        <f t="shared" si="6886"/>
        <v>13</v>
      </c>
      <c r="AF15691" s="7">
        <f t="shared" si="6887"/>
        <v>0</v>
      </c>
      <c r="AG15691" s="7">
        <f t="shared" si="6888"/>
        <v>118336</v>
      </c>
      <c r="AH15691" s="4">
        <f t="shared" si="6889"/>
        <v>0</v>
      </c>
      <c r="AI15691" s="5">
        <f t="shared" si="6890"/>
        <v>0</v>
      </c>
    </row>
    <row r="15692" spans="1:35" hidden="1" x14ac:dyDescent="0.4">
      <c r="A15692" s="1">
        <v>19</v>
      </c>
      <c r="B15692" s="1">
        <v>40</v>
      </c>
      <c r="C15692" s="1">
        <v>37</v>
      </c>
      <c r="D15692" s="1">
        <v>75</v>
      </c>
      <c r="E15692" s="1">
        <v>31</v>
      </c>
      <c r="F15692" s="1">
        <v>89</v>
      </c>
      <c r="G15692" s="1">
        <v>94</v>
      </c>
      <c r="H15692" s="2">
        <f t="shared" si="6863"/>
        <v>1</v>
      </c>
      <c r="I15692" s="2">
        <f t="shared" si="6864"/>
        <v>1</v>
      </c>
      <c r="J15692" s="2">
        <f t="shared" si="6865"/>
        <v>1</v>
      </c>
      <c r="K15692" s="2">
        <f t="shared" si="6866"/>
        <v>1</v>
      </c>
      <c r="L15692" s="2">
        <f t="shared" si="6867"/>
        <v>1</v>
      </c>
      <c r="M15692" s="2">
        <f t="shared" si="6868"/>
        <v>1</v>
      </c>
      <c r="N15692" s="2">
        <f t="shared" si="6869"/>
        <v>1</v>
      </c>
      <c r="O15692" s="3">
        <f t="shared" si="6870"/>
        <v>0</v>
      </c>
      <c r="P15692" s="3">
        <f t="shared" si="6871"/>
        <v>7</v>
      </c>
      <c r="Q15692" s="4">
        <f t="shared" si="6872"/>
        <v>0</v>
      </c>
      <c r="R15692" s="5">
        <f t="shared" si="6873"/>
        <v>0</v>
      </c>
      <c r="S15692" s="5">
        <f t="shared" si="6874"/>
        <v>0</v>
      </c>
      <c r="T15692" s="5">
        <f t="shared" si="6875"/>
        <v>0</v>
      </c>
      <c r="U15692" s="5">
        <f t="shared" si="6876"/>
        <v>0</v>
      </c>
      <c r="V15692" s="5">
        <f t="shared" si="6877"/>
        <v>0</v>
      </c>
      <c r="W15692" s="5">
        <f t="shared" si="6878"/>
        <v>0</v>
      </c>
      <c r="X15692" s="5">
        <f t="shared" si="6879"/>
        <v>0</v>
      </c>
      <c r="Y15692" s="6">
        <f t="shared" si="6880"/>
        <v>19</v>
      </c>
      <c r="Z15692" s="6">
        <f t="shared" si="6881"/>
        <v>40</v>
      </c>
      <c r="AA15692" s="6">
        <f t="shared" si="6882"/>
        <v>37</v>
      </c>
      <c r="AB15692" s="6">
        <f t="shared" si="6883"/>
        <v>75</v>
      </c>
      <c r="AC15692" s="6">
        <f t="shared" si="6884"/>
        <v>31</v>
      </c>
      <c r="AD15692" s="6">
        <f t="shared" si="6885"/>
        <v>89</v>
      </c>
      <c r="AE15692" s="6">
        <f t="shared" si="6886"/>
        <v>94</v>
      </c>
      <c r="AF15692" s="7">
        <f t="shared" si="6887"/>
        <v>0</v>
      </c>
      <c r="AG15692" s="7">
        <f t="shared" si="6888"/>
        <v>148225</v>
      </c>
      <c r="AH15692" s="4">
        <f t="shared" si="6889"/>
        <v>0</v>
      </c>
      <c r="AI15692" s="5">
        <f t="shared" si="6890"/>
        <v>0</v>
      </c>
    </row>
    <row r="15693" spans="1:35" hidden="1" x14ac:dyDescent="0.4">
      <c r="A15693" s="1">
        <v>60</v>
      </c>
      <c r="B15693" s="1">
        <v>3</v>
      </c>
      <c r="C15693" s="1">
        <v>12</v>
      </c>
      <c r="D15693" s="1">
        <v>6</v>
      </c>
      <c r="E15693" s="1">
        <v>7</v>
      </c>
      <c r="F15693" s="1">
        <v>69</v>
      </c>
      <c r="G15693" s="1">
        <v>71</v>
      </c>
      <c r="H15693" s="2">
        <f t="shared" si="6863"/>
        <v>1</v>
      </c>
      <c r="I15693" s="2">
        <f t="shared" si="6864"/>
        <v>1</v>
      </c>
      <c r="J15693" s="2">
        <f t="shared" si="6865"/>
        <v>1</v>
      </c>
      <c r="K15693" s="2">
        <f t="shared" si="6866"/>
        <v>1</v>
      </c>
      <c r="L15693" s="2">
        <f t="shared" si="6867"/>
        <v>1</v>
      </c>
      <c r="M15693" s="2">
        <f t="shared" si="6868"/>
        <v>1</v>
      </c>
      <c r="N15693" s="2">
        <f t="shared" si="6869"/>
        <v>1</v>
      </c>
      <c r="O15693" s="3">
        <f t="shared" si="6870"/>
        <v>0</v>
      </c>
      <c r="P15693" s="3">
        <f t="shared" si="6871"/>
        <v>7</v>
      </c>
      <c r="Q15693" s="4">
        <f t="shared" si="6872"/>
        <v>0</v>
      </c>
      <c r="R15693" s="5">
        <f t="shared" si="6873"/>
        <v>0</v>
      </c>
      <c r="S15693" s="5">
        <f t="shared" si="6874"/>
        <v>0</v>
      </c>
      <c r="T15693" s="5">
        <f t="shared" si="6875"/>
        <v>0</v>
      </c>
      <c r="U15693" s="5">
        <f t="shared" si="6876"/>
        <v>0</v>
      </c>
      <c r="V15693" s="5">
        <f t="shared" si="6877"/>
        <v>0</v>
      </c>
      <c r="W15693" s="5">
        <f t="shared" si="6878"/>
        <v>0</v>
      </c>
      <c r="X15693" s="5">
        <f t="shared" si="6879"/>
        <v>0</v>
      </c>
      <c r="Y15693" s="6">
        <f t="shared" si="6880"/>
        <v>60</v>
      </c>
      <c r="Z15693" s="6">
        <f t="shared" si="6881"/>
        <v>3</v>
      </c>
      <c r="AA15693" s="6">
        <f t="shared" si="6882"/>
        <v>12</v>
      </c>
      <c r="AB15693" s="6">
        <f t="shared" si="6883"/>
        <v>6</v>
      </c>
      <c r="AC15693" s="6">
        <f t="shared" si="6884"/>
        <v>7</v>
      </c>
      <c r="AD15693" s="6">
        <f t="shared" si="6885"/>
        <v>69</v>
      </c>
      <c r="AE15693" s="6">
        <f t="shared" si="6886"/>
        <v>71</v>
      </c>
      <c r="AF15693" s="7">
        <f t="shared" si="6887"/>
        <v>0</v>
      </c>
      <c r="AG15693" s="7">
        <f t="shared" si="6888"/>
        <v>51984</v>
      </c>
      <c r="AH15693" s="4">
        <f t="shared" si="6889"/>
        <v>0</v>
      </c>
      <c r="AI15693" s="5">
        <f t="shared" si="6890"/>
        <v>0</v>
      </c>
    </row>
    <row r="15694" spans="1:35" hidden="1" x14ac:dyDescent="0.4">
      <c r="A15694" s="1">
        <v>34</v>
      </c>
      <c r="B15694" s="1">
        <v>47</v>
      </c>
      <c r="C15694" s="1">
        <v>4</v>
      </c>
      <c r="D15694" s="1">
        <v>38</v>
      </c>
      <c r="E15694" s="1">
        <v>64</v>
      </c>
      <c r="F15694" s="1">
        <v>4</v>
      </c>
      <c r="G15694" s="1">
        <v>49</v>
      </c>
      <c r="H15694" s="2">
        <f t="shared" si="6863"/>
        <v>1</v>
      </c>
      <c r="I15694" s="2">
        <f t="shared" si="6864"/>
        <v>1</v>
      </c>
      <c r="J15694" s="2">
        <f t="shared" si="6865"/>
        <v>2</v>
      </c>
      <c r="K15694" s="2">
        <f t="shared" si="6866"/>
        <v>1</v>
      </c>
      <c r="L15694" s="2">
        <f t="shared" si="6867"/>
        <v>1</v>
      </c>
      <c r="M15694" s="2">
        <f t="shared" si="6868"/>
        <v>2</v>
      </c>
      <c r="N15694" s="2">
        <f t="shared" si="6869"/>
        <v>1</v>
      </c>
      <c r="O15694" s="3">
        <f t="shared" si="6870"/>
        <v>2</v>
      </c>
      <c r="P15694" s="3">
        <f t="shared" si="6871"/>
        <v>5</v>
      </c>
      <c r="Q15694" s="4">
        <f t="shared" si="6872"/>
        <v>1</v>
      </c>
      <c r="R15694" s="5">
        <f t="shared" si="6873"/>
        <v>0</v>
      </c>
      <c r="S15694" s="5">
        <f t="shared" si="6874"/>
        <v>0</v>
      </c>
      <c r="T15694" s="5">
        <f t="shared" si="6875"/>
        <v>4</v>
      </c>
      <c r="U15694" s="5">
        <f t="shared" si="6876"/>
        <v>0</v>
      </c>
      <c r="V15694" s="5">
        <f t="shared" si="6877"/>
        <v>0</v>
      </c>
      <c r="W15694" s="5">
        <f t="shared" si="6878"/>
        <v>4</v>
      </c>
      <c r="X15694" s="5">
        <f t="shared" si="6879"/>
        <v>0</v>
      </c>
      <c r="Y15694" s="6">
        <f t="shared" si="6880"/>
        <v>34</v>
      </c>
      <c r="Z15694" s="6">
        <f t="shared" si="6881"/>
        <v>47</v>
      </c>
      <c r="AA15694" s="6">
        <f t="shared" si="6882"/>
        <v>0</v>
      </c>
      <c r="AB15694" s="6">
        <f t="shared" si="6883"/>
        <v>38</v>
      </c>
      <c r="AC15694" s="6">
        <f t="shared" si="6884"/>
        <v>64</v>
      </c>
      <c r="AD15694" s="6">
        <f t="shared" si="6885"/>
        <v>0</v>
      </c>
      <c r="AE15694" s="6">
        <f t="shared" si="6886"/>
        <v>49</v>
      </c>
      <c r="AF15694" s="7">
        <f t="shared" si="6887"/>
        <v>64</v>
      </c>
      <c r="AG15694" s="7">
        <f t="shared" si="6888"/>
        <v>53824</v>
      </c>
      <c r="AH15694" s="4">
        <f t="shared" si="6889"/>
        <v>0</v>
      </c>
      <c r="AI15694" s="5">
        <f t="shared" si="6890"/>
        <v>0</v>
      </c>
    </row>
    <row r="15695" spans="1:35" hidden="1" x14ac:dyDescent="0.4">
      <c r="A15695" s="1">
        <v>39</v>
      </c>
      <c r="B15695" s="1">
        <v>72</v>
      </c>
      <c r="C15695" s="1">
        <v>52</v>
      </c>
      <c r="D15695" s="1">
        <v>77</v>
      </c>
      <c r="E15695" s="1">
        <v>52</v>
      </c>
      <c r="F15695" s="1">
        <v>3</v>
      </c>
      <c r="G15695" s="1">
        <v>62</v>
      </c>
      <c r="H15695" s="2">
        <f t="shared" si="6863"/>
        <v>1</v>
      </c>
      <c r="I15695" s="2">
        <f t="shared" si="6864"/>
        <v>1</v>
      </c>
      <c r="J15695" s="2">
        <f t="shared" si="6865"/>
        <v>2</v>
      </c>
      <c r="K15695" s="2">
        <f t="shared" si="6866"/>
        <v>1</v>
      </c>
      <c r="L15695" s="2">
        <f t="shared" si="6867"/>
        <v>2</v>
      </c>
      <c r="M15695" s="2">
        <f t="shared" si="6868"/>
        <v>1</v>
      </c>
      <c r="N15695" s="2">
        <f t="shared" si="6869"/>
        <v>1</v>
      </c>
      <c r="O15695" s="3">
        <f t="shared" si="6870"/>
        <v>2</v>
      </c>
      <c r="P15695" s="3">
        <f t="shared" si="6871"/>
        <v>5</v>
      </c>
      <c r="Q15695" s="4">
        <f t="shared" si="6872"/>
        <v>1</v>
      </c>
      <c r="R15695" s="5">
        <f t="shared" si="6873"/>
        <v>0</v>
      </c>
      <c r="S15695" s="5">
        <f t="shared" si="6874"/>
        <v>0</v>
      </c>
      <c r="T15695" s="5">
        <f t="shared" si="6875"/>
        <v>52</v>
      </c>
      <c r="U15695" s="5">
        <f t="shared" si="6876"/>
        <v>0</v>
      </c>
      <c r="V15695" s="5">
        <f t="shared" si="6877"/>
        <v>52</v>
      </c>
      <c r="W15695" s="5">
        <f t="shared" si="6878"/>
        <v>0</v>
      </c>
      <c r="X15695" s="5">
        <f t="shared" si="6879"/>
        <v>0</v>
      </c>
      <c r="Y15695" s="6">
        <f t="shared" si="6880"/>
        <v>39</v>
      </c>
      <c r="Z15695" s="6">
        <f t="shared" si="6881"/>
        <v>72</v>
      </c>
      <c r="AA15695" s="6">
        <f t="shared" si="6882"/>
        <v>0</v>
      </c>
      <c r="AB15695" s="6">
        <f t="shared" si="6883"/>
        <v>77</v>
      </c>
      <c r="AC15695" s="6">
        <f t="shared" si="6884"/>
        <v>0</v>
      </c>
      <c r="AD15695" s="6">
        <f t="shared" si="6885"/>
        <v>3</v>
      </c>
      <c r="AE15695" s="6">
        <f t="shared" si="6886"/>
        <v>62</v>
      </c>
      <c r="AF15695" s="7">
        <f t="shared" si="6887"/>
        <v>10816</v>
      </c>
      <c r="AG15695" s="7">
        <f t="shared" si="6888"/>
        <v>64009</v>
      </c>
      <c r="AH15695" s="4">
        <f t="shared" si="6889"/>
        <v>0</v>
      </c>
      <c r="AI15695" s="5">
        <f t="shared" si="6890"/>
        <v>0</v>
      </c>
    </row>
    <row r="15696" spans="1:35" hidden="1" x14ac:dyDescent="0.4">
      <c r="A15696" s="1">
        <v>7</v>
      </c>
      <c r="B15696" s="1">
        <v>30</v>
      </c>
      <c r="C15696" s="1">
        <v>38</v>
      </c>
      <c r="D15696" s="1">
        <v>25</v>
      </c>
      <c r="E15696" s="1">
        <v>33</v>
      </c>
      <c r="F15696" s="1">
        <v>82</v>
      </c>
      <c r="G15696" s="1">
        <v>75</v>
      </c>
      <c r="H15696" s="2">
        <f t="shared" si="6863"/>
        <v>1</v>
      </c>
      <c r="I15696" s="2">
        <f t="shared" si="6864"/>
        <v>1</v>
      </c>
      <c r="J15696" s="2">
        <f t="shared" si="6865"/>
        <v>1</v>
      </c>
      <c r="K15696" s="2">
        <f t="shared" si="6866"/>
        <v>1</v>
      </c>
      <c r="L15696" s="2">
        <f t="shared" si="6867"/>
        <v>1</v>
      </c>
      <c r="M15696" s="2">
        <f t="shared" si="6868"/>
        <v>1</v>
      </c>
      <c r="N15696" s="2">
        <f t="shared" si="6869"/>
        <v>1</v>
      </c>
      <c r="O15696" s="3">
        <f t="shared" si="6870"/>
        <v>0</v>
      </c>
      <c r="P15696" s="3">
        <f t="shared" si="6871"/>
        <v>7</v>
      </c>
      <c r="Q15696" s="4">
        <f t="shared" si="6872"/>
        <v>0</v>
      </c>
      <c r="R15696" s="5">
        <f t="shared" si="6873"/>
        <v>0</v>
      </c>
      <c r="S15696" s="5">
        <f t="shared" si="6874"/>
        <v>0</v>
      </c>
      <c r="T15696" s="5">
        <f t="shared" si="6875"/>
        <v>0</v>
      </c>
      <c r="U15696" s="5">
        <f t="shared" si="6876"/>
        <v>0</v>
      </c>
      <c r="V15696" s="5">
        <f t="shared" si="6877"/>
        <v>0</v>
      </c>
      <c r="W15696" s="5">
        <f t="shared" si="6878"/>
        <v>0</v>
      </c>
      <c r="X15696" s="5">
        <f t="shared" si="6879"/>
        <v>0</v>
      </c>
      <c r="Y15696" s="6">
        <f t="shared" si="6880"/>
        <v>7</v>
      </c>
      <c r="Z15696" s="6">
        <f t="shared" si="6881"/>
        <v>30</v>
      </c>
      <c r="AA15696" s="6">
        <f t="shared" si="6882"/>
        <v>38</v>
      </c>
      <c r="AB15696" s="6">
        <f t="shared" si="6883"/>
        <v>25</v>
      </c>
      <c r="AC15696" s="6">
        <f t="shared" si="6884"/>
        <v>33</v>
      </c>
      <c r="AD15696" s="6">
        <f t="shared" si="6885"/>
        <v>82</v>
      </c>
      <c r="AE15696" s="6">
        <f t="shared" si="6886"/>
        <v>75</v>
      </c>
      <c r="AF15696" s="7">
        <f t="shared" si="6887"/>
        <v>0</v>
      </c>
      <c r="AG15696" s="7">
        <f t="shared" si="6888"/>
        <v>84100</v>
      </c>
      <c r="AH15696" s="4">
        <f t="shared" si="6889"/>
        <v>0</v>
      </c>
      <c r="AI15696" s="5">
        <f t="shared" si="6890"/>
        <v>0</v>
      </c>
    </row>
    <row r="15697" spans="1:35" hidden="1" x14ac:dyDescent="0.4">
      <c r="A15697" s="1">
        <v>63</v>
      </c>
      <c r="B15697" s="1">
        <v>42</v>
      </c>
      <c r="C15697" s="1">
        <v>89</v>
      </c>
      <c r="D15697" s="1">
        <v>24</v>
      </c>
      <c r="E15697" s="1">
        <v>8</v>
      </c>
      <c r="F15697" s="1">
        <v>54</v>
      </c>
      <c r="G15697" s="1">
        <v>1</v>
      </c>
      <c r="H15697" s="2">
        <f t="shared" si="6863"/>
        <v>1</v>
      </c>
      <c r="I15697" s="2">
        <f t="shared" si="6864"/>
        <v>1</v>
      </c>
      <c r="J15697" s="2">
        <f t="shared" si="6865"/>
        <v>1</v>
      </c>
      <c r="K15697" s="2">
        <f t="shared" si="6866"/>
        <v>1</v>
      </c>
      <c r="L15697" s="2">
        <f t="shared" si="6867"/>
        <v>1</v>
      </c>
      <c r="M15697" s="2">
        <f t="shared" si="6868"/>
        <v>1</v>
      </c>
      <c r="N15697" s="2">
        <f t="shared" si="6869"/>
        <v>1</v>
      </c>
      <c r="O15697" s="3">
        <f t="shared" si="6870"/>
        <v>0</v>
      </c>
      <c r="P15697" s="3">
        <f t="shared" si="6871"/>
        <v>7</v>
      </c>
      <c r="Q15697" s="4">
        <f t="shared" si="6872"/>
        <v>0</v>
      </c>
      <c r="R15697" s="5">
        <f t="shared" si="6873"/>
        <v>0</v>
      </c>
      <c r="S15697" s="5">
        <f t="shared" si="6874"/>
        <v>0</v>
      </c>
      <c r="T15697" s="5">
        <f t="shared" si="6875"/>
        <v>0</v>
      </c>
      <c r="U15697" s="5">
        <f t="shared" si="6876"/>
        <v>0</v>
      </c>
      <c r="V15697" s="5">
        <f t="shared" si="6877"/>
        <v>0</v>
      </c>
      <c r="W15697" s="5">
        <f t="shared" si="6878"/>
        <v>0</v>
      </c>
      <c r="X15697" s="5">
        <f t="shared" si="6879"/>
        <v>0</v>
      </c>
      <c r="Y15697" s="6">
        <f t="shared" si="6880"/>
        <v>63</v>
      </c>
      <c r="Z15697" s="6">
        <f t="shared" si="6881"/>
        <v>42</v>
      </c>
      <c r="AA15697" s="6">
        <f t="shared" si="6882"/>
        <v>89</v>
      </c>
      <c r="AB15697" s="6">
        <f t="shared" si="6883"/>
        <v>24</v>
      </c>
      <c r="AC15697" s="6">
        <f t="shared" si="6884"/>
        <v>8</v>
      </c>
      <c r="AD15697" s="6">
        <f t="shared" si="6885"/>
        <v>54</v>
      </c>
      <c r="AE15697" s="6">
        <f t="shared" si="6886"/>
        <v>1</v>
      </c>
      <c r="AF15697" s="7">
        <f t="shared" si="6887"/>
        <v>0</v>
      </c>
      <c r="AG15697" s="7">
        <f t="shared" si="6888"/>
        <v>78961</v>
      </c>
      <c r="AH15697" s="4">
        <f t="shared" si="6889"/>
        <v>0</v>
      </c>
      <c r="AI15697" s="5">
        <f t="shared" si="6890"/>
        <v>0</v>
      </c>
    </row>
    <row r="15698" spans="1:35" hidden="1" x14ac:dyDescent="0.4">
      <c r="A15698" s="1">
        <v>51</v>
      </c>
      <c r="B15698" s="1">
        <v>22</v>
      </c>
      <c r="C15698" s="1">
        <v>27</v>
      </c>
      <c r="D15698" s="1">
        <v>88</v>
      </c>
      <c r="E15698" s="1">
        <v>83</v>
      </c>
      <c r="F15698" s="1">
        <v>62</v>
      </c>
      <c r="G15698" s="1">
        <v>38</v>
      </c>
      <c r="H15698" s="2">
        <f t="shared" si="6863"/>
        <v>1</v>
      </c>
      <c r="I15698" s="2">
        <f t="shared" si="6864"/>
        <v>1</v>
      </c>
      <c r="J15698" s="2">
        <f t="shared" si="6865"/>
        <v>1</v>
      </c>
      <c r="K15698" s="2">
        <f t="shared" si="6866"/>
        <v>1</v>
      </c>
      <c r="L15698" s="2">
        <f t="shared" si="6867"/>
        <v>1</v>
      </c>
      <c r="M15698" s="2">
        <f t="shared" si="6868"/>
        <v>1</v>
      </c>
      <c r="N15698" s="2">
        <f t="shared" si="6869"/>
        <v>1</v>
      </c>
      <c r="O15698" s="3">
        <f t="shared" si="6870"/>
        <v>0</v>
      </c>
      <c r="P15698" s="3">
        <f t="shared" si="6871"/>
        <v>7</v>
      </c>
      <c r="Q15698" s="4">
        <f t="shared" si="6872"/>
        <v>0</v>
      </c>
      <c r="R15698" s="5">
        <f t="shared" si="6873"/>
        <v>0</v>
      </c>
      <c r="S15698" s="5">
        <f t="shared" si="6874"/>
        <v>0</v>
      </c>
      <c r="T15698" s="5">
        <f t="shared" si="6875"/>
        <v>0</v>
      </c>
      <c r="U15698" s="5">
        <f t="shared" si="6876"/>
        <v>0</v>
      </c>
      <c r="V15698" s="5">
        <f t="shared" si="6877"/>
        <v>0</v>
      </c>
      <c r="W15698" s="5">
        <f t="shared" si="6878"/>
        <v>0</v>
      </c>
      <c r="X15698" s="5">
        <f t="shared" si="6879"/>
        <v>0</v>
      </c>
      <c r="Y15698" s="6">
        <f t="shared" si="6880"/>
        <v>51</v>
      </c>
      <c r="Z15698" s="6">
        <f t="shared" si="6881"/>
        <v>22</v>
      </c>
      <c r="AA15698" s="6">
        <f t="shared" si="6882"/>
        <v>27</v>
      </c>
      <c r="AB15698" s="6">
        <f t="shared" si="6883"/>
        <v>88</v>
      </c>
      <c r="AC15698" s="6">
        <f t="shared" si="6884"/>
        <v>83</v>
      </c>
      <c r="AD15698" s="6">
        <f t="shared" si="6885"/>
        <v>62</v>
      </c>
      <c r="AE15698" s="6">
        <f t="shared" si="6886"/>
        <v>38</v>
      </c>
      <c r="AF15698" s="7">
        <f t="shared" si="6887"/>
        <v>0</v>
      </c>
      <c r="AG15698" s="7">
        <f t="shared" si="6888"/>
        <v>137641</v>
      </c>
      <c r="AH15698" s="4">
        <f t="shared" si="6889"/>
        <v>0</v>
      </c>
      <c r="AI15698" s="5">
        <f t="shared" si="6890"/>
        <v>0</v>
      </c>
    </row>
    <row r="15699" spans="1:35" hidden="1" x14ac:dyDescent="0.4">
      <c r="A15699" s="1">
        <v>7</v>
      </c>
      <c r="B15699" s="1">
        <v>7</v>
      </c>
      <c r="C15699" s="1">
        <v>40</v>
      </c>
      <c r="D15699" s="1">
        <v>27</v>
      </c>
      <c r="E15699" s="1">
        <v>92</v>
      </c>
      <c r="F15699" s="1">
        <v>53</v>
      </c>
      <c r="G15699" s="1">
        <v>75</v>
      </c>
      <c r="H15699" s="2">
        <f t="shared" si="6863"/>
        <v>2</v>
      </c>
      <c r="I15699" s="2">
        <f t="shared" si="6864"/>
        <v>2</v>
      </c>
      <c r="J15699" s="2">
        <f t="shared" si="6865"/>
        <v>1</v>
      </c>
      <c r="K15699" s="2">
        <f t="shared" si="6866"/>
        <v>1</v>
      </c>
      <c r="L15699" s="2">
        <f t="shared" si="6867"/>
        <v>1</v>
      </c>
      <c r="M15699" s="2">
        <f t="shared" si="6868"/>
        <v>1</v>
      </c>
      <c r="N15699" s="2">
        <f t="shared" si="6869"/>
        <v>1</v>
      </c>
      <c r="O15699" s="3">
        <f t="shared" si="6870"/>
        <v>2</v>
      </c>
      <c r="P15699" s="3">
        <f t="shared" si="6871"/>
        <v>5</v>
      </c>
      <c r="Q15699" s="4">
        <f t="shared" si="6872"/>
        <v>1</v>
      </c>
      <c r="R15699" s="5">
        <f t="shared" si="6873"/>
        <v>7</v>
      </c>
      <c r="S15699" s="5">
        <f t="shared" si="6874"/>
        <v>7</v>
      </c>
      <c r="T15699" s="5">
        <f t="shared" si="6875"/>
        <v>0</v>
      </c>
      <c r="U15699" s="5">
        <f t="shared" si="6876"/>
        <v>0</v>
      </c>
      <c r="V15699" s="5">
        <f t="shared" si="6877"/>
        <v>0</v>
      </c>
      <c r="W15699" s="5">
        <f t="shared" si="6878"/>
        <v>0</v>
      </c>
      <c r="X15699" s="5">
        <f t="shared" si="6879"/>
        <v>0</v>
      </c>
      <c r="Y15699" s="6">
        <f t="shared" si="6880"/>
        <v>0</v>
      </c>
      <c r="Z15699" s="6">
        <f t="shared" si="6881"/>
        <v>0</v>
      </c>
      <c r="AA15699" s="6">
        <f t="shared" si="6882"/>
        <v>40</v>
      </c>
      <c r="AB15699" s="6">
        <f t="shared" si="6883"/>
        <v>27</v>
      </c>
      <c r="AC15699" s="6">
        <f t="shared" si="6884"/>
        <v>92</v>
      </c>
      <c r="AD15699" s="6">
        <f t="shared" si="6885"/>
        <v>53</v>
      </c>
      <c r="AE15699" s="6">
        <f t="shared" si="6886"/>
        <v>75</v>
      </c>
      <c r="AF15699" s="7">
        <f t="shared" si="6887"/>
        <v>196</v>
      </c>
      <c r="AG15699" s="7">
        <f t="shared" si="6888"/>
        <v>82369</v>
      </c>
      <c r="AH15699" s="4">
        <f t="shared" si="6889"/>
        <v>0</v>
      </c>
      <c r="AI15699" s="5">
        <f t="shared" si="6890"/>
        <v>0</v>
      </c>
    </row>
    <row r="15700" spans="1:35" hidden="1" x14ac:dyDescent="0.4">
      <c r="A15700" s="1">
        <v>62</v>
      </c>
      <c r="B15700" s="1">
        <v>68</v>
      </c>
      <c r="C15700" s="1">
        <v>17</v>
      </c>
      <c r="D15700" s="1">
        <v>27</v>
      </c>
      <c r="E15700" s="1">
        <v>25</v>
      </c>
      <c r="F15700" s="1">
        <v>89</v>
      </c>
      <c r="G15700" s="1">
        <v>22</v>
      </c>
      <c r="H15700" s="2">
        <f t="shared" si="6863"/>
        <v>1</v>
      </c>
      <c r="I15700" s="2">
        <f t="shared" si="6864"/>
        <v>1</v>
      </c>
      <c r="J15700" s="2">
        <f t="shared" si="6865"/>
        <v>1</v>
      </c>
      <c r="K15700" s="2">
        <f t="shared" si="6866"/>
        <v>1</v>
      </c>
      <c r="L15700" s="2">
        <f t="shared" si="6867"/>
        <v>1</v>
      </c>
      <c r="M15700" s="2">
        <f t="shared" si="6868"/>
        <v>1</v>
      </c>
      <c r="N15700" s="2">
        <f t="shared" si="6869"/>
        <v>1</v>
      </c>
      <c r="O15700" s="3">
        <f t="shared" si="6870"/>
        <v>0</v>
      </c>
      <c r="P15700" s="3">
        <f t="shared" si="6871"/>
        <v>7</v>
      </c>
      <c r="Q15700" s="4">
        <f t="shared" si="6872"/>
        <v>0</v>
      </c>
      <c r="R15700" s="5">
        <f t="shared" si="6873"/>
        <v>0</v>
      </c>
      <c r="S15700" s="5">
        <f t="shared" si="6874"/>
        <v>0</v>
      </c>
      <c r="T15700" s="5">
        <f t="shared" si="6875"/>
        <v>0</v>
      </c>
      <c r="U15700" s="5">
        <f t="shared" si="6876"/>
        <v>0</v>
      </c>
      <c r="V15700" s="5">
        <f t="shared" si="6877"/>
        <v>0</v>
      </c>
      <c r="W15700" s="5">
        <f t="shared" si="6878"/>
        <v>0</v>
      </c>
      <c r="X15700" s="5">
        <f t="shared" si="6879"/>
        <v>0</v>
      </c>
      <c r="Y15700" s="6">
        <f t="shared" si="6880"/>
        <v>62</v>
      </c>
      <c r="Z15700" s="6">
        <f t="shared" si="6881"/>
        <v>68</v>
      </c>
      <c r="AA15700" s="6">
        <f t="shared" si="6882"/>
        <v>17</v>
      </c>
      <c r="AB15700" s="6">
        <f t="shared" si="6883"/>
        <v>27</v>
      </c>
      <c r="AC15700" s="6">
        <f t="shared" si="6884"/>
        <v>25</v>
      </c>
      <c r="AD15700" s="6">
        <f t="shared" si="6885"/>
        <v>89</v>
      </c>
      <c r="AE15700" s="6">
        <f t="shared" si="6886"/>
        <v>22</v>
      </c>
      <c r="AF15700" s="7">
        <f t="shared" si="6887"/>
        <v>0</v>
      </c>
      <c r="AG15700" s="7">
        <f t="shared" si="6888"/>
        <v>96100</v>
      </c>
      <c r="AH15700" s="4">
        <f t="shared" si="6889"/>
        <v>0</v>
      </c>
      <c r="AI15700" s="5">
        <f t="shared" si="6890"/>
        <v>0</v>
      </c>
    </row>
    <row r="15701" spans="1:35" hidden="1" x14ac:dyDescent="0.4">
      <c r="A15701" s="1">
        <v>32</v>
      </c>
      <c r="B15701" s="1">
        <v>51</v>
      </c>
      <c r="C15701" s="1">
        <v>10</v>
      </c>
      <c r="D15701" s="1">
        <v>97</v>
      </c>
      <c r="E15701" s="1">
        <v>85</v>
      </c>
      <c r="F15701" s="1">
        <v>25</v>
      </c>
      <c r="G15701" s="1">
        <v>41</v>
      </c>
      <c r="H15701" s="2">
        <f t="shared" si="6863"/>
        <v>1</v>
      </c>
      <c r="I15701" s="2">
        <f t="shared" si="6864"/>
        <v>1</v>
      </c>
      <c r="J15701" s="2">
        <f t="shared" si="6865"/>
        <v>1</v>
      </c>
      <c r="K15701" s="2">
        <f t="shared" si="6866"/>
        <v>1</v>
      </c>
      <c r="L15701" s="2">
        <f t="shared" si="6867"/>
        <v>1</v>
      </c>
      <c r="M15701" s="2">
        <f t="shared" si="6868"/>
        <v>1</v>
      </c>
      <c r="N15701" s="2">
        <f t="shared" si="6869"/>
        <v>1</v>
      </c>
      <c r="O15701" s="3">
        <f t="shared" si="6870"/>
        <v>0</v>
      </c>
      <c r="P15701" s="3">
        <f t="shared" si="6871"/>
        <v>7</v>
      </c>
      <c r="Q15701" s="4">
        <f t="shared" si="6872"/>
        <v>0</v>
      </c>
      <c r="R15701" s="5">
        <f t="shared" si="6873"/>
        <v>0</v>
      </c>
      <c r="S15701" s="5">
        <f t="shared" si="6874"/>
        <v>0</v>
      </c>
      <c r="T15701" s="5">
        <f t="shared" si="6875"/>
        <v>0</v>
      </c>
      <c r="U15701" s="5">
        <f t="shared" si="6876"/>
        <v>0</v>
      </c>
      <c r="V15701" s="5">
        <f t="shared" si="6877"/>
        <v>0</v>
      </c>
      <c r="W15701" s="5">
        <f t="shared" si="6878"/>
        <v>0</v>
      </c>
      <c r="X15701" s="5">
        <f t="shared" si="6879"/>
        <v>0</v>
      </c>
      <c r="Y15701" s="6">
        <f t="shared" si="6880"/>
        <v>32</v>
      </c>
      <c r="Z15701" s="6">
        <f t="shared" si="6881"/>
        <v>51</v>
      </c>
      <c r="AA15701" s="6">
        <f t="shared" si="6882"/>
        <v>10</v>
      </c>
      <c r="AB15701" s="6">
        <f t="shared" si="6883"/>
        <v>97</v>
      </c>
      <c r="AC15701" s="6">
        <f t="shared" si="6884"/>
        <v>85</v>
      </c>
      <c r="AD15701" s="6">
        <f t="shared" si="6885"/>
        <v>25</v>
      </c>
      <c r="AE15701" s="6">
        <f t="shared" si="6886"/>
        <v>41</v>
      </c>
      <c r="AF15701" s="7">
        <f t="shared" si="6887"/>
        <v>0</v>
      </c>
      <c r="AG15701" s="7">
        <f t="shared" si="6888"/>
        <v>116281</v>
      </c>
      <c r="AH15701" s="4">
        <f t="shared" si="6889"/>
        <v>0</v>
      </c>
      <c r="AI15701" s="5">
        <f t="shared" si="6890"/>
        <v>0</v>
      </c>
    </row>
    <row r="15702" spans="1:35" hidden="1" x14ac:dyDescent="0.4">
      <c r="A15702" s="1">
        <v>5</v>
      </c>
      <c r="B15702" s="1">
        <v>92</v>
      </c>
      <c r="C15702" s="1">
        <v>25</v>
      </c>
      <c r="D15702" s="1">
        <v>16</v>
      </c>
      <c r="E15702" s="1">
        <v>78</v>
      </c>
      <c r="F15702" s="1">
        <v>4</v>
      </c>
      <c r="G15702" s="1">
        <v>26</v>
      </c>
      <c r="H15702" s="2">
        <f t="shared" si="6863"/>
        <v>1</v>
      </c>
      <c r="I15702" s="2">
        <f t="shared" si="6864"/>
        <v>1</v>
      </c>
      <c r="J15702" s="2">
        <f t="shared" si="6865"/>
        <v>1</v>
      </c>
      <c r="K15702" s="2">
        <f t="shared" si="6866"/>
        <v>1</v>
      </c>
      <c r="L15702" s="2">
        <f t="shared" si="6867"/>
        <v>1</v>
      </c>
      <c r="M15702" s="2">
        <f t="shared" si="6868"/>
        <v>1</v>
      </c>
      <c r="N15702" s="2">
        <f t="shared" si="6869"/>
        <v>1</v>
      </c>
      <c r="O15702" s="3">
        <f t="shared" si="6870"/>
        <v>0</v>
      </c>
      <c r="P15702" s="3">
        <f t="shared" si="6871"/>
        <v>7</v>
      </c>
      <c r="Q15702" s="4">
        <f t="shared" si="6872"/>
        <v>0</v>
      </c>
      <c r="R15702" s="5">
        <f t="shared" si="6873"/>
        <v>0</v>
      </c>
      <c r="S15702" s="5">
        <f t="shared" si="6874"/>
        <v>0</v>
      </c>
      <c r="T15702" s="5">
        <f t="shared" si="6875"/>
        <v>0</v>
      </c>
      <c r="U15702" s="5">
        <f t="shared" si="6876"/>
        <v>0</v>
      </c>
      <c r="V15702" s="5">
        <f t="shared" si="6877"/>
        <v>0</v>
      </c>
      <c r="W15702" s="5">
        <f t="shared" si="6878"/>
        <v>0</v>
      </c>
      <c r="X15702" s="5">
        <f t="shared" si="6879"/>
        <v>0</v>
      </c>
      <c r="Y15702" s="6">
        <f t="shared" si="6880"/>
        <v>5</v>
      </c>
      <c r="Z15702" s="6">
        <f t="shared" si="6881"/>
        <v>92</v>
      </c>
      <c r="AA15702" s="6">
        <f t="shared" si="6882"/>
        <v>25</v>
      </c>
      <c r="AB15702" s="6">
        <f t="shared" si="6883"/>
        <v>16</v>
      </c>
      <c r="AC15702" s="6">
        <f t="shared" si="6884"/>
        <v>78</v>
      </c>
      <c r="AD15702" s="6">
        <f t="shared" si="6885"/>
        <v>4</v>
      </c>
      <c r="AE15702" s="6">
        <f t="shared" si="6886"/>
        <v>26</v>
      </c>
      <c r="AF15702" s="7">
        <f t="shared" si="6887"/>
        <v>0</v>
      </c>
      <c r="AG15702" s="7">
        <f t="shared" si="6888"/>
        <v>60516</v>
      </c>
      <c r="AH15702" s="4">
        <f t="shared" si="6889"/>
        <v>0</v>
      </c>
      <c r="AI15702" s="5">
        <f t="shared" si="6890"/>
        <v>0</v>
      </c>
    </row>
    <row r="15703" spans="1:35" hidden="1" x14ac:dyDescent="0.4">
      <c r="A15703" s="1">
        <v>91</v>
      </c>
      <c r="B15703" s="1">
        <v>11</v>
      </c>
      <c r="C15703" s="1">
        <v>80</v>
      </c>
      <c r="D15703" s="1">
        <v>38</v>
      </c>
      <c r="E15703" s="1">
        <v>92</v>
      </c>
      <c r="F15703" s="1">
        <v>77</v>
      </c>
      <c r="G15703" s="1">
        <v>83</v>
      </c>
      <c r="H15703" s="2">
        <f t="shared" si="6863"/>
        <v>1</v>
      </c>
      <c r="I15703" s="2">
        <f t="shared" si="6864"/>
        <v>1</v>
      </c>
      <c r="J15703" s="2">
        <f t="shared" si="6865"/>
        <v>1</v>
      </c>
      <c r="K15703" s="2">
        <f t="shared" si="6866"/>
        <v>1</v>
      </c>
      <c r="L15703" s="2">
        <f t="shared" si="6867"/>
        <v>1</v>
      </c>
      <c r="M15703" s="2">
        <f t="shared" si="6868"/>
        <v>1</v>
      </c>
      <c r="N15703" s="2">
        <f t="shared" si="6869"/>
        <v>1</v>
      </c>
      <c r="O15703" s="3">
        <f t="shared" si="6870"/>
        <v>0</v>
      </c>
      <c r="P15703" s="3">
        <f t="shared" si="6871"/>
        <v>7</v>
      </c>
      <c r="Q15703" s="4">
        <f t="shared" si="6872"/>
        <v>0</v>
      </c>
      <c r="R15703" s="5">
        <f t="shared" si="6873"/>
        <v>0</v>
      </c>
      <c r="S15703" s="5">
        <f t="shared" si="6874"/>
        <v>0</v>
      </c>
      <c r="T15703" s="5">
        <f t="shared" si="6875"/>
        <v>0</v>
      </c>
      <c r="U15703" s="5">
        <f t="shared" si="6876"/>
        <v>0</v>
      </c>
      <c r="V15703" s="5">
        <f t="shared" si="6877"/>
        <v>0</v>
      </c>
      <c r="W15703" s="5">
        <f t="shared" si="6878"/>
        <v>0</v>
      </c>
      <c r="X15703" s="5">
        <f t="shared" si="6879"/>
        <v>0</v>
      </c>
      <c r="Y15703" s="6">
        <f t="shared" si="6880"/>
        <v>91</v>
      </c>
      <c r="Z15703" s="6">
        <f t="shared" si="6881"/>
        <v>11</v>
      </c>
      <c r="AA15703" s="6">
        <f t="shared" si="6882"/>
        <v>80</v>
      </c>
      <c r="AB15703" s="6">
        <f t="shared" si="6883"/>
        <v>38</v>
      </c>
      <c r="AC15703" s="6">
        <f t="shared" si="6884"/>
        <v>92</v>
      </c>
      <c r="AD15703" s="6">
        <f t="shared" si="6885"/>
        <v>77</v>
      </c>
      <c r="AE15703" s="6">
        <f t="shared" si="6886"/>
        <v>83</v>
      </c>
      <c r="AF15703" s="7">
        <f t="shared" si="6887"/>
        <v>0</v>
      </c>
      <c r="AG15703" s="7">
        <f t="shared" si="6888"/>
        <v>222784</v>
      </c>
      <c r="AH15703" s="4">
        <f t="shared" si="6889"/>
        <v>0</v>
      </c>
      <c r="AI15703" s="5">
        <f t="shared" si="6890"/>
        <v>0</v>
      </c>
    </row>
    <row r="15704" spans="1:35" hidden="1" x14ac:dyDescent="0.4">
      <c r="A15704" s="1">
        <v>87</v>
      </c>
      <c r="B15704" s="1">
        <v>0</v>
      </c>
      <c r="C15704" s="1">
        <v>68</v>
      </c>
      <c r="D15704" s="1">
        <v>30</v>
      </c>
      <c r="E15704" s="1">
        <v>94</v>
      </c>
      <c r="F15704" s="1">
        <v>15</v>
      </c>
      <c r="G15704" s="1">
        <v>9</v>
      </c>
      <c r="H15704" s="2">
        <f t="shared" si="6863"/>
        <v>1</v>
      </c>
      <c r="I15704" s="2">
        <f t="shared" si="6864"/>
        <v>1</v>
      </c>
      <c r="J15704" s="2">
        <f t="shared" si="6865"/>
        <v>1</v>
      </c>
      <c r="K15704" s="2">
        <f t="shared" si="6866"/>
        <v>1</v>
      </c>
      <c r="L15704" s="2">
        <f t="shared" si="6867"/>
        <v>1</v>
      </c>
      <c r="M15704" s="2">
        <f t="shared" si="6868"/>
        <v>1</v>
      </c>
      <c r="N15704" s="2">
        <f t="shared" si="6869"/>
        <v>1</v>
      </c>
      <c r="O15704" s="3">
        <f t="shared" si="6870"/>
        <v>0</v>
      </c>
      <c r="P15704" s="3">
        <f t="shared" si="6871"/>
        <v>7</v>
      </c>
      <c r="Q15704" s="4">
        <f t="shared" si="6872"/>
        <v>0</v>
      </c>
      <c r="R15704" s="5">
        <f t="shared" si="6873"/>
        <v>0</v>
      </c>
      <c r="S15704" s="5">
        <f t="shared" si="6874"/>
        <v>0</v>
      </c>
      <c r="T15704" s="5">
        <f t="shared" si="6875"/>
        <v>0</v>
      </c>
      <c r="U15704" s="5">
        <f t="shared" si="6876"/>
        <v>0</v>
      </c>
      <c r="V15704" s="5">
        <f t="shared" si="6877"/>
        <v>0</v>
      </c>
      <c r="W15704" s="5">
        <f t="shared" si="6878"/>
        <v>0</v>
      </c>
      <c r="X15704" s="5">
        <f t="shared" si="6879"/>
        <v>0</v>
      </c>
      <c r="Y15704" s="6">
        <f t="shared" si="6880"/>
        <v>87</v>
      </c>
      <c r="Z15704" s="6">
        <f t="shared" si="6881"/>
        <v>0</v>
      </c>
      <c r="AA15704" s="6">
        <f t="shared" si="6882"/>
        <v>68</v>
      </c>
      <c r="AB15704" s="6">
        <f t="shared" si="6883"/>
        <v>30</v>
      </c>
      <c r="AC15704" s="6">
        <f t="shared" si="6884"/>
        <v>94</v>
      </c>
      <c r="AD15704" s="6">
        <f t="shared" si="6885"/>
        <v>15</v>
      </c>
      <c r="AE15704" s="6">
        <f t="shared" si="6886"/>
        <v>9</v>
      </c>
      <c r="AF15704" s="7">
        <f t="shared" si="6887"/>
        <v>0</v>
      </c>
      <c r="AG15704" s="7">
        <f t="shared" si="6888"/>
        <v>91809</v>
      </c>
      <c r="AH15704" s="4">
        <f t="shared" si="6889"/>
        <v>0</v>
      </c>
      <c r="AI15704" s="5">
        <f t="shared" si="6890"/>
        <v>0</v>
      </c>
    </row>
    <row r="15705" spans="1:35" hidden="1" x14ac:dyDescent="0.4">
      <c r="A15705" s="1">
        <v>70</v>
      </c>
      <c r="B15705" s="1">
        <v>89</v>
      </c>
      <c r="C15705" s="1">
        <v>54</v>
      </c>
      <c r="D15705" s="1">
        <v>41</v>
      </c>
      <c r="E15705" s="1">
        <v>30</v>
      </c>
      <c r="F15705" s="1">
        <v>91</v>
      </c>
      <c r="G15705" s="1">
        <v>44</v>
      </c>
      <c r="H15705" s="2">
        <f t="shared" si="6863"/>
        <v>1</v>
      </c>
      <c r="I15705" s="2">
        <f t="shared" si="6864"/>
        <v>1</v>
      </c>
      <c r="J15705" s="2">
        <f t="shared" si="6865"/>
        <v>1</v>
      </c>
      <c r="K15705" s="2">
        <f t="shared" si="6866"/>
        <v>1</v>
      </c>
      <c r="L15705" s="2">
        <f t="shared" si="6867"/>
        <v>1</v>
      </c>
      <c r="M15705" s="2">
        <f t="shared" si="6868"/>
        <v>1</v>
      </c>
      <c r="N15705" s="2">
        <f t="shared" si="6869"/>
        <v>1</v>
      </c>
      <c r="O15705" s="3">
        <f t="shared" si="6870"/>
        <v>0</v>
      </c>
      <c r="P15705" s="3">
        <f t="shared" si="6871"/>
        <v>7</v>
      </c>
      <c r="Q15705" s="4">
        <f t="shared" si="6872"/>
        <v>0</v>
      </c>
      <c r="R15705" s="5">
        <f t="shared" si="6873"/>
        <v>0</v>
      </c>
      <c r="S15705" s="5">
        <f t="shared" si="6874"/>
        <v>0</v>
      </c>
      <c r="T15705" s="5">
        <f t="shared" si="6875"/>
        <v>0</v>
      </c>
      <c r="U15705" s="5">
        <f t="shared" si="6876"/>
        <v>0</v>
      </c>
      <c r="V15705" s="5">
        <f t="shared" si="6877"/>
        <v>0</v>
      </c>
      <c r="W15705" s="5">
        <f t="shared" si="6878"/>
        <v>0</v>
      </c>
      <c r="X15705" s="5">
        <f t="shared" si="6879"/>
        <v>0</v>
      </c>
      <c r="Y15705" s="6">
        <f t="shared" si="6880"/>
        <v>70</v>
      </c>
      <c r="Z15705" s="6">
        <f t="shared" si="6881"/>
        <v>89</v>
      </c>
      <c r="AA15705" s="6">
        <f t="shared" si="6882"/>
        <v>54</v>
      </c>
      <c r="AB15705" s="6">
        <f t="shared" si="6883"/>
        <v>41</v>
      </c>
      <c r="AC15705" s="6">
        <f t="shared" si="6884"/>
        <v>30</v>
      </c>
      <c r="AD15705" s="6">
        <f t="shared" si="6885"/>
        <v>91</v>
      </c>
      <c r="AE15705" s="6">
        <f t="shared" si="6886"/>
        <v>44</v>
      </c>
      <c r="AF15705" s="7">
        <f t="shared" si="6887"/>
        <v>0</v>
      </c>
      <c r="AG15705" s="7">
        <f t="shared" si="6888"/>
        <v>175561</v>
      </c>
      <c r="AH15705" s="4">
        <f t="shared" si="6889"/>
        <v>0</v>
      </c>
      <c r="AI15705" s="5">
        <f t="shared" si="6890"/>
        <v>0</v>
      </c>
    </row>
    <row r="15706" spans="1:35" hidden="1" x14ac:dyDescent="0.4">
      <c r="A15706" s="1">
        <v>41</v>
      </c>
      <c r="B15706" s="1">
        <v>77</v>
      </c>
      <c r="C15706" s="1">
        <v>1</v>
      </c>
      <c r="D15706" s="1">
        <v>25</v>
      </c>
      <c r="E15706" s="1">
        <v>100</v>
      </c>
      <c r="F15706" s="1">
        <v>30</v>
      </c>
      <c r="G15706" s="1">
        <v>54</v>
      </c>
      <c r="H15706" s="2">
        <f t="shared" si="6863"/>
        <v>1</v>
      </c>
      <c r="I15706" s="2">
        <f t="shared" si="6864"/>
        <v>1</v>
      </c>
      <c r="J15706" s="2">
        <f t="shared" si="6865"/>
        <v>1</v>
      </c>
      <c r="K15706" s="2">
        <f t="shared" si="6866"/>
        <v>1</v>
      </c>
      <c r="L15706" s="2">
        <f t="shared" si="6867"/>
        <v>1</v>
      </c>
      <c r="M15706" s="2">
        <f t="shared" si="6868"/>
        <v>1</v>
      </c>
      <c r="N15706" s="2">
        <f t="shared" si="6869"/>
        <v>1</v>
      </c>
      <c r="O15706" s="3">
        <f t="shared" si="6870"/>
        <v>0</v>
      </c>
      <c r="P15706" s="3">
        <f t="shared" si="6871"/>
        <v>7</v>
      </c>
      <c r="Q15706" s="4">
        <f t="shared" si="6872"/>
        <v>0</v>
      </c>
      <c r="R15706" s="5">
        <f t="shared" si="6873"/>
        <v>0</v>
      </c>
      <c r="S15706" s="5">
        <f t="shared" si="6874"/>
        <v>0</v>
      </c>
      <c r="T15706" s="5">
        <f t="shared" si="6875"/>
        <v>0</v>
      </c>
      <c r="U15706" s="5">
        <f t="shared" si="6876"/>
        <v>0</v>
      </c>
      <c r="V15706" s="5">
        <f t="shared" si="6877"/>
        <v>0</v>
      </c>
      <c r="W15706" s="5">
        <f t="shared" si="6878"/>
        <v>0</v>
      </c>
      <c r="X15706" s="5">
        <f t="shared" si="6879"/>
        <v>0</v>
      </c>
      <c r="Y15706" s="6">
        <f t="shared" si="6880"/>
        <v>41</v>
      </c>
      <c r="Z15706" s="6">
        <f t="shared" si="6881"/>
        <v>77</v>
      </c>
      <c r="AA15706" s="6">
        <f t="shared" si="6882"/>
        <v>1</v>
      </c>
      <c r="AB15706" s="6">
        <f t="shared" si="6883"/>
        <v>25</v>
      </c>
      <c r="AC15706" s="6">
        <f t="shared" si="6884"/>
        <v>100</v>
      </c>
      <c r="AD15706" s="6">
        <f t="shared" si="6885"/>
        <v>30</v>
      </c>
      <c r="AE15706" s="6">
        <f t="shared" si="6886"/>
        <v>54</v>
      </c>
      <c r="AF15706" s="7">
        <f t="shared" si="6887"/>
        <v>0</v>
      </c>
      <c r="AG15706" s="7">
        <f t="shared" si="6888"/>
        <v>107584</v>
      </c>
      <c r="AH15706" s="4">
        <f t="shared" si="6889"/>
        <v>0</v>
      </c>
      <c r="AI15706" s="5">
        <f t="shared" si="6890"/>
        <v>0</v>
      </c>
    </row>
    <row r="15707" spans="1:35" hidden="1" x14ac:dyDescent="0.4">
      <c r="A15707" s="1">
        <v>44</v>
      </c>
      <c r="B15707" s="1">
        <v>11</v>
      </c>
      <c r="C15707" s="1">
        <v>84</v>
      </c>
      <c r="D15707" s="1">
        <v>56</v>
      </c>
      <c r="E15707" s="1">
        <v>89</v>
      </c>
      <c r="F15707" s="1">
        <v>33</v>
      </c>
      <c r="G15707" s="1">
        <v>0</v>
      </c>
      <c r="H15707" s="2">
        <f t="shared" si="6863"/>
        <v>1</v>
      </c>
      <c r="I15707" s="2">
        <f t="shared" si="6864"/>
        <v>1</v>
      </c>
      <c r="J15707" s="2">
        <f t="shared" si="6865"/>
        <v>1</v>
      </c>
      <c r="K15707" s="2">
        <f t="shared" si="6866"/>
        <v>1</v>
      </c>
      <c r="L15707" s="2">
        <f t="shared" si="6867"/>
        <v>1</v>
      </c>
      <c r="M15707" s="2">
        <f t="shared" si="6868"/>
        <v>1</v>
      </c>
      <c r="N15707" s="2">
        <f t="shared" si="6869"/>
        <v>1</v>
      </c>
      <c r="O15707" s="3">
        <f t="shared" si="6870"/>
        <v>0</v>
      </c>
      <c r="P15707" s="3">
        <f t="shared" si="6871"/>
        <v>7</v>
      </c>
      <c r="Q15707" s="4">
        <f t="shared" si="6872"/>
        <v>0</v>
      </c>
      <c r="R15707" s="5">
        <f t="shared" si="6873"/>
        <v>0</v>
      </c>
      <c r="S15707" s="5">
        <f t="shared" si="6874"/>
        <v>0</v>
      </c>
      <c r="T15707" s="5">
        <f t="shared" si="6875"/>
        <v>0</v>
      </c>
      <c r="U15707" s="5">
        <f t="shared" si="6876"/>
        <v>0</v>
      </c>
      <c r="V15707" s="5">
        <f t="shared" si="6877"/>
        <v>0</v>
      </c>
      <c r="W15707" s="5">
        <f t="shared" si="6878"/>
        <v>0</v>
      </c>
      <c r="X15707" s="5">
        <f t="shared" si="6879"/>
        <v>0</v>
      </c>
      <c r="Y15707" s="6">
        <f t="shared" si="6880"/>
        <v>44</v>
      </c>
      <c r="Z15707" s="6">
        <f t="shared" si="6881"/>
        <v>11</v>
      </c>
      <c r="AA15707" s="6">
        <f t="shared" si="6882"/>
        <v>84</v>
      </c>
      <c r="AB15707" s="6">
        <f t="shared" si="6883"/>
        <v>56</v>
      </c>
      <c r="AC15707" s="6">
        <f t="shared" si="6884"/>
        <v>89</v>
      </c>
      <c r="AD15707" s="6">
        <f t="shared" si="6885"/>
        <v>33</v>
      </c>
      <c r="AE15707" s="6">
        <f t="shared" si="6886"/>
        <v>0</v>
      </c>
      <c r="AF15707" s="7">
        <f t="shared" si="6887"/>
        <v>0</v>
      </c>
      <c r="AG15707" s="7">
        <f t="shared" si="6888"/>
        <v>100489</v>
      </c>
      <c r="AH15707" s="4">
        <f t="shared" si="6889"/>
        <v>0</v>
      </c>
      <c r="AI15707" s="5">
        <f t="shared" si="6890"/>
        <v>0</v>
      </c>
    </row>
    <row r="15708" spans="1:35" hidden="1" x14ac:dyDescent="0.4">
      <c r="A15708" s="1">
        <v>90</v>
      </c>
      <c r="B15708" s="1">
        <v>76</v>
      </c>
      <c r="C15708" s="1">
        <v>46</v>
      </c>
      <c r="D15708" s="1">
        <v>62</v>
      </c>
      <c r="E15708" s="1">
        <v>23</v>
      </c>
      <c r="F15708" s="1">
        <v>85</v>
      </c>
      <c r="G15708" s="1">
        <v>94</v>
      </c>
      <c r="H15708" s="2">
        <f t="shared" si="6863"/>
        <v>1</v>
      </c>
      <c r="I15708" s="2">
        <f t="shared" si="6864"/>
        <v>1</v>
      </c>
      <c r="J15708" s="2">
        <f t="shared" si="6865"/>
        <v>1</v>
      </c>
      <c r="K15708" s="2">
        <f t="shared" si="6866"/>
        <v>1</v>
      </c>
      <c r="L15708" s="2">
        <f t="shared" si="6867"/>
        <v>1</v>
      </c>
      <c r="M15708" s="2">
        <f t="shared" si="6868"/>
        <v>1</v>
      </c>
      <c r="N15708" s="2">
        <f t="shared" si="6869"/>
        <v>1</v>
      </c>
      <c r="O15708" s="3">
        <f t="shared" si="6870"/>
        <v>0</v>
      </c>
      <c r="P15708" s="3">
        <f t="shared" si="6871"/>
        <v>7</v>
      </c>
      <c r="Q15708" s="4">
        <f t="shared" si="6872"/>
        <v>0</v>
      </c>
      <c r="R15708" s="5">
        <f t="shared" si="6873"/>
        <v>0</v>
      </c>
      <c r="S15708" s="5">
        <f t="shared" si="6874"/>
        <v>0</v>
      </c>
      <c r="T15708" s="5">
        <f t="shared" si="6875"/>
        <v>0</v>
      </c>
      <c r="U15708" s="5">
        <f t="shared" si="6876"/>
        <v>0</v>
      </c>
      <c r="V15708" s="5">
        <f t="shared" si="6877"/>
        <v>0</v>
      </c>
      <c r="W15708" s="5">
        <f t="shared" si="6878"/>
        <v>0</v>
      </c>
      <c r="X15708" s="5">
        <f t="shared" si="6879"/>
        <v>0</v>
      </c>
      <c r="Y15708" s="6">
        <f t="shared" si="6880"/>
        <v>90</v>
      </c>
      <c r="Z15708" s="6">
        <f t="shared" si="6881"/>
        <v>76</v>
      </c>
      <c r="AA15708" s="6">
        <f t="shared" si="6882"/>
        <v>46</v>
      </c>
      <c r="AB15708" s="6">
        <f t="shared" si="6883"/>
        <v>62</v>
      </c>
      <c r="AC15708" s="6">
        <f t="shared" si="6884"/>
        <v>23</v>
      </c>
      <c r="AD15708" s="6">
        <f t="shared" si="6885"/>
        <v>85</v>
      </c>
      <c r="AE15708" s="6">
        <f t="shared" si="6886"/>
        <v>94</v>
      </c>
      <c r="AF15708" s="7">
        <f t="shared" si="6887"/>
        <v>0</v>
      </c>
      <c r="AG15708" s="7">
        <f t="shared" si="6888"/>
        <v>226576</v>
      </c>
      <c r="AH15708" s="4">
        <f t="shared" si="6889"/>
        <v>0</v>
      </c>
      <c r="AI15708" s="5">
        <f t="shared" si="6890"/>
        <v>0</v>
      </c>
    </row>
    <row r="15709" spans="1:35" hidden="1" x14ac:dyDescent="0.4">
      <c r="A15709" s="1">
        <v>61</v>
      </c>
      <c r="B15709" s="1">
        <v>23</v>
      </c>
      <c r="C15709" s="1">
        <v>77</v>
      </c>
      <c r="D15709" s="1">
        <v>30</v>
      </c>
      <c r="E15709" s="1">
        <v>28</v>
      </c>
      <c r="F15709" s="1">
        <v>6</v>
      </c>
      <c r="G15709" s="1">
        <v>79</v>
      </c>
      <c r="H15709" s="2">
        <f t="shared" si="6863"/>
        <v>1</v>
      </c>
      <c r="I15709" s="2">
        <f t="shared" si="6864"/>
        <v>1</v>
      </c>
      <c r="J15709" s="2">
        <f t="shared" si="6865"/>
        <v>1</v>
      </c>
      <c r="K15709" s="2">
        <f t="shared" si="6866"/>
        <v>1</v>
      </c>
      <c r="L15709" s="2">
        <f t="shared" si="6867"/>
        <v>1</v>
      </c>
      <c r="M15709" s="2">
        <f t="shared" si="6868"/>
        <v>1</v>
      </c>
      <c r="N15709" s="2">
        <f t="shared" si="6869"/>
        <v>1</v>
      </c>
      <c r="O15709" s="3">
        <f t="shared" si="6870"/>
        <v>0</v>
      </c>
      <c r="P15709" s="3">
        <f t="shared" si="6871"/>
        <v>7</v>
      </c>
      <c r="Q15709" s="4">
        <f t="shared" si="6872"/>
        <v>0</v>
      </c>
      <c r="R15709" s="5">
        <f t="shared" si="6873"/>
        <v>0</v>
      </c>
      <c r="S15709" s="5">
        <f t="shared" si="6874"/>
        <v>0</v>
      </c>
      <c r="T15709" s="5">
        <f t="shared" si="6875"/>
        <v>0</v>
      </c>
      <c r="U15709" s="5">
        <f t="shared" si="6876"/>
        <v>0</v>
      </c>
      <c r="V15709" s="5">
        <f t="shared" si="6877"/>
        <v>0</v>
      </c>
      <c r="W15709" s="5">
        <f t="shared" si="6878"/>
        <v>0</v>
      </c>
      <c r="X15709" s="5">
        <f t="shared" si="6879"/>
        <v>0</v>
      </c>
      <c r="Y15709" s="6">
        <f t="shared" si="6880"/>
        <v>61</v>
      </c>
      <c r="Z15709" s="6">
        <f t="shared" si="6881"/>
        <v>23</v>
      </c>
      <c r="AA15709" s="6">
        <f t="shared" si="6882"/>
        <v>77</v>
      </c>
      <c r="AB15709" s="6">
        <f t="shared" si="6883"/>
        <v>30</v>
      </c>
      <c r="AC15709" s="6">
        <f t="shared" si="6884"/>
        <v>28</v>
      </c>
      <c r="AD15709" s="6">
        <f t="shared" si="6885"/>
        <v>6</v>
      </c>
      <c r="AE15709" s="6">
        <f t="shared" si="6886"/>
        <v>79</v>
      </c>
      <c r="AF15709" s="7">
        <f t="shared" si="6887"/>
        <v>0</v>
      </c>
      <c r="AG15709" s="7">
        <f t="shared" si="6888"/>
        <v>92416</v>
      </c>
      <c r="AH15709" s="4">
        <f t="shared" si="6889"/>
        <v>0</v>
      </c>
      <c r="AI15709" s="5">
        <f t="shared" si="6890"/>
        <v>0</v>
      </c>
    </row>
    <row r="15710" spans="1:35" hidden="1" x14ac:dyDescent="0.4">
      <c r="A15710" s="1">
        <v>66</v>
      </c>
      <c r="B15710" s="1">
        <v>23</v>
      </c>
      <c r="C15710" s="1">
        <v>60</v>
      </c>
      <c r="D15710" s="1">
        <v>96</v>
      </c>
      <c r="E15710" s="1">
        <v>20</v>
      </c>
      <c r="F15710" s="1">
        <v>96</v>
      </c>
      <c r="G15710" s="1">
        <v>63</v>
      </c>
      <c r="H15710" s="2">
        <f t="shared" si="6863"/>
        <v>1</v>
      </c>
      <c r="I15710" s="2">
        <f t="shared" si="6864"/>
        <v>1</v>
      </c>
      <c r="J15710" s="2">
        <f t="shared" si="6865"/>
        <v>1</v>
      </c>
      <c r="K15710" s="2">
        <f t="shared" si="6866"/>
        <v>2</v>
      </c>
      <c r="L15710" s="2">
        <f t="shared" si="6867"/>
        <v>1</v>
      </c>
      <c r="M15710" s="2">
        <f t="shared" si="6868"/>
        <v>2</v>
      </c>
      <c r="N15710" s="2">
        <f t="shared" si="6869"/>
        <v>1</v>
      </c>
      <c r="O15710" s="3">
        <f t="shared" si="6870"/>
        <v>2</v>
      </c>
      <c r="P15710" s="3">
        <f t="shared" si="6871"/>
        <v>5</v>
      </c>
      <c r="Q15710" s="4">
        <f t="shared" si="6872"/>
        <v>1</v>
      </c>
      <c r="R15710" s="5">
        <f t="shared" si="6873"/>
        <v>0</v>
      </c>
      <c r="S15710" s="5">
        <f t="shared" si="6874"/>
        <v>0</v>
      </c>
      <c r="T15710" s="5">
        <f t="shared" si="6875"/>
        <v>0</v>
      </c>
      <c r="U15710" s="5">
        <f t="shared" si="6876"/>
        <v>96</v>
      </c>
      <c r="V15710" s="5">
        <f t="shared" si="6877"/>
        <v>0</v>
      </c>
      <c r="W15710" s="5">
        <f t="shared" si="6878"/>
        <v>96</v>
      </c>
      <c r="X15710" s="5">
        <f t="shared" si="6879"/>
        <v>0</v>
      </c>
      <c r="Y15710" s="6">
        <f t="shared" si="6880"/>
        <v>66</v>
      </c>
      <c r="Z15710" s="6">
        <f t="shared" si="6881"/>
        <v>23</v>
      </c>
      <c r="AA15710" s="6">
        <f t="shared" si="6882"/>
        <v>60</v>
      </c>
      <c r="AB15710" s="6">
        <f t="shared" si="6883"/>
        <v>0</v>
      </c>
      <c r="AC15710" s="6">
        <f t="shared" si="6884"/>
        <v>20</v>
      </c>
      <c r="AD15710" s="6">
        <f t="shared" si="6885"/>
        <v>0</v>
      </c>
      <c r="AE15710" s="6">
        <f t="shared" si="6886"/>
        <v>63</v>
      </c>
      <c r="AF15710" s="7">
        <f t="shared" si="6887"/>
        <v>36864</v>
      </c>
      <c r="AG15710" s="7">
        <f t="shared" si="6888"/>
        <v>53824</v>
      </c>
      <c r="AH15710" s="4">
        <f t="shared" si="6889"/>
        <v>0</v>
      </c>
      <c r="AI15710" s="5">
        <f t="shared" si="6890"/>
        <v>0</v>
      </c>
    </row>
    <row r="15711" spans="1:35" hidden="1" x14ac:dyDescent="0.4">
      <c r="A15711" s="1">
        <v>66</v>
      </c>
      <c r="B15711" s="1">
        <v>64</v>
      </c>
      <c r="C15711" s="1">
        <v>33</v>
      </c>
      <c r="D15711" s="1">
        <v>63</v>
      </c>
      <c r="E15711" s="1">
        <v>53</v>
      </c>
      <c r="F15711" s="1">
        <v>4</v>
      </c>
      <c r="G15711" s="1">
        <v>9</v>
      </c>
      <c r="H15711" s="2">
        <f t="shared" si="6863"/>
        <v>1</v>
      </c>
      <c r="I15711" s="2">
        <f t="shared" si="6864"/>
        <v>1</v>
      </c>
      <c r="J15711" s="2">
        <f t="shared" si="6865"/>
        <v>1</v>
      </c>
      <c r="K15711" s="2">
        <f t="shared" si="6866"/>
        <v>1</v>
      </c>
      <c r="L15711" s="2">
        <f t="shared" si="6867"/>
        <v>1</v>
      </c>
      <c r="M15711" s="2">
        <f t="shared" si="6868"/>
        <v>1</v>
      </c>
      <c r="N15711" s="2">
        <f t="shared" si="6869"/>
        <v>1</v>
      </c>
      <c r="O15711" s="3">
        <f t="shared" si="6870"/>
        <v>0</v>
      </c>
      <c r="P15711" s="3">
        <f t="shared" si="6871"/>
        <v>7</v>
      </c>
      <c r="Q15711" s="4">
        <f t="shared" si="6872"/>
        <v>0</v>
      </c>
      <c r="R15711" s="5">
        <f t="shared" si="6873"/>
        <v>0</v>
      </c>
      <c r="S15711" s="5">
        <f t="shared" si="6874"/>
        <v>0</v>
      </c>
      <c r="T15711" s="5">
        <f t="shared" si="6875"/>
        <v>0</v>
      </c>
      <c r="U15711" s="5">
        <f t="shared" si="6876"/>
        <v>0</v>
      </c>
      <c r="V15711" s="5">
        <f t="shared" si="6877"/>
        <v>0</v>
      </c>
      <c r="W15711" s="5">
        <f t="shared" si="6878"/>
        <v>0</v>
      </c>
      <c r="X15711" s="5">
        <f t="shared" si="6879"/>
        <v>0</v>
      </c>
      <c r="Y15711" s="6">
        <f t="shared" si="6880"/>
        <v>66</v>
      </c>
      <c r="Z15711" s="6">
        <f t="shared" si="6881"/>
        <v>64</v>
      </c>
      <c r="AA15711" s="6">
        <f t="shared" si="6882"/>
        <v>33</v>
      </c>
      <c r="AB15711" s="6">
        <f t="shared" si="6883"/>
        <v>63</v>
      </c>
      <c r="AC15711" s="6">
        <f t="shared" si="6884"/>
        <v>53</v>
      </c>
      <c r="AD15711" s="6">
        <f t="shared" si="6885"/>
        <v>4</v>
      </c>
      <c r="AE15711" s="6">
        <f t="shared" si="6886"/>
        <v>9</v>
      </c>
      <c r="AF15711" s="7">
        <f t="shared" si="6887"/>
        <v>0</v>
      </c>
      <c r="AG15711" s="7">
        <f t="shared" si="6888"/>
        <v>85264</v>
      </c>
      <c r="AH15711" s="4">
        <f t="shared" si="6889"/>
        <v>0</v>
      </c>
      <c r="AI15711" s="5">
        <f t="shared" si="6890"/>
        <v>0</v>
      </c>
    </row>
    <row r="15712" spans="1:35" hidden="1" x14ac:dyDescent="0.4">
      <c r="A15712" s="1">
        <v>34</v>
      </c>
      <c r="B15712" s="1">
        <v>26</v>
      </c>
      <c r="C15712" s="1">
        <v>37</v>
      </c>
      <c r="D15712" s="1">
        <v>64</v>
      </c>
      <c r="E15712" s="1">
        <v>94</v>
      </c>
      <c r="F15712" s="1">
        <v>0</v>
      </c>
      <c r="G15712" s="1">
        <v>76</v>
      </c>
      <c r="H15712" s="2">
        <f t="shared" si="6863"/>
        <v>1</v>
      </c>
      <c r="I15712" s="2">
        <f t="shared" si="6864"/>
        <v>1</v>
      </c>
      <c r="J15712" s="2">
        <f t="shared" si="6865"/>
        <v>1</v>
      </c>
      <c r="K15712" s="2">
        <f t="shared" si="6866"/>
        <v>1</v>
      </c>
      <c r="L15712" s="2">
        <f t="shared" si="6867"/>
        <v>1</v>
      </c>
      <c r="M15712" s="2">
        <f t="shared" si="6868"/>
        <v>1</v>
      </c>
      <c r="N15712" s="2">
        <f t="shared" si="6869"/>
        <v>1</v>
      </c>
      <c r="O15712" s="3">
        <f t="shared" si="6870"/>
        <v>0</v>
      </c>
      <c r="P15712" s="3">
        <f t="shared" si="6871"/>
        <v>7</v>
      </c>
      <c r="Q15712" s="4">
        <f t="shared" si="6872"/>
        <v>0</v>
      </c>
      <c r="R15712" s="5">
        <f t="shared" si="6873"/>
        <v>0</v>
      </c>
      <c r="S15712" s="5">
        <f t="shared" si="6874"/>
        <v>0</v>
      </c>
      <c r="T15712" s="5">
        <f t="shared" si="6875"/>
        <v>0</v>
      </c>
      <c r="U15712" s="5">
        <f t="shared" si="6876"/>
        <v>0</v>
      </c>
      <c r="V15712" s="5">
        <f t="shared" si="6877"/>
        <v>0</v>
      </c>
      <c r="W15712" s="5">
        <f t="shared" si="6878"/>
        <v>0</v>
      </c>
      <c r="X15712" s="5">
        <f t="shared" si="6879"/>
        <v>0</v>
      </c>
      <c r="Y15712" s="6">
        <f t="shared" si="6880"/>
        <v>34</v>
      </c>
      <c r="Z15712" s="6">
        <f t="shared" si="6881"/>
        <v>26</v>
      </c>
      <c r="AA15712" s="6">
        <f t="shared" si="6882"/>
        <v>37</v>
      </c>
      <c r="AB15712" s="6">
        <f t="shared" si="6883"/>
        <v>64</v>
      </c>
      <c r="AC15712" s="6">
        <f t="shared" si="6884"/>
        <v>94</v>
      </c>
      <c r="AD15712" s="6">
        <f t="shared" si="6885"/>
        <v>0</v>
      </c>
      <c r="AE15712" s="6">
        <f t="shared" si="6886"/>
        <v>76</v>
      </c>
      <c r="AF15712" s="7">
        <f t="shared" si="6887"/>
        <v>0</v>
      </c>
      <c r="AG15712" s="7">
        <f t="shared" si="6888"/>
        <v>109561</v>
      </c>
      <c r="AH15712" s="4">
        <f t="shared" si="6889"/>
        <v>0</v>
      </c>
      <c r="AI15712" s="5">
        <f t="shared" si="6890"/>
        <v>0</v>
      </c>
    </row>
    <row r="15713" spans="1:35" hidden="1" x14ac:dyDescent="0.4">
      <c r="A15713" s="1">
        <v>95</v>
      </c>
      <c r="B15713" s="1">
        <v>68</v>
      </c>
      <c r="C15713" s="1">
        <v>71</v>
      </c>
      <c r="D15713" s="1">
        <v>77</v>
      </c>
      <c r="E15713" s="1">
        <v>70</v>
      </c>
      <c r="F15713" s="1">
        <v>18</v>
      </c>
      <c r="G15713" s="1">
        <v>27</v>
      </c>
      <c r="H15713" s="2">
        <f t="shared" si="6863"/>
        <v>1</v>
      </c>
      <c r="I15713" s="2">
        <f t="shared" si="6864"/>
        <v>1</v>
      </c>
      <c r="J15713" s="2">
        <f t="shared" si="6865"/>
        <v>1</v>
      </c>
      <c r="K15713" s="2">
        <f t="shared" si="6866"/>
        <v>1</v>
      </c>
      <c r="L15713" s="2">
        <f t="shared" si="6867"/>
        <v>1</v>
      </c>
      <c r="M15713" s="2">
        <f t="shared" si="6868"/>
        <v>1</v>
      </c>
      <c r="N15713" s="2">
        <f t="shared" si="6869"/>
        <v>1</v>
      </c>
      <c r="O15713" s="3">
        <f t="shared" si="6870"/>
        <v>0</v>
      </c>
      <c r="P15713" s="3">
        <f t="shared" si="6871"/>
        <v>7</v>
      </c>
      <c r="Q15713" s="4">
        <f t="shared" si="6872"/>
        <v>0</v>
      </c>
      <c r="R15713" s="5">
        <f t="shared" si="6873"/>
        <v>0</v>
      </c>
      <c r="S15713" s="5">
        <f t="shared" si="6874"/>
        <v>0</v>
      </c>
      <c r="T15713" s="5">
        <f t="shared" si="6875"/>
        <v>0</v>
      </c>
      <c r="U15713" s="5">
        <f t="shared" si="6876"/>
        <v>0</v>
      </c>
      <c r="V15713" s="5">
        <f t="shared" si="6877"/>
        <v>0</v>
      </c>
      <c r="W15713" s="5">
        <f t="shared" si="6878"/>
        <v>0</v>
      </c>
      <c r="X15713" s="5">
        <f t="shared" si="6879"/>
        <v>0</v>
      </c>
      <c r="Y15713" s="6">
        <f t="shared" si="6880"/>
        <v>95</v>
      </c>
      <c r="Z15713" s="6">
        <f t="shared" si="6881"/>
        <v>68</v>
      </c>
      <c r="AA15713" s="6">
        <f t="shared" si="6882"/>
        <v>71</v>
      </c>
      <c r="AB15713" s="6">
        <f t="shared" si="6883"/>
        <v>77</v>
      </c>
      <c r="AC15713" s="6">
        <f t="shared" si="6884"/>
        <v>70</v>
      </c>
      <c r="AD15713" s="6">
        <f t="shared" si="6885"/>
        <v>18</v>
      </c>
      <c r="AE15713" s="6">
        <f t="shared" si="6886"/>
        <v>27</v>
      </c>
      <c r="AF15713" s="7">
        <f t="shared" si="6887"/>
        <v>0</v>
      </c>
      <c r="AG15713" s="7">
        <f t="shared" si="6888"/>
        <v>181476</v>
      </c>
      <c r="AH15713" s="4">
        <f t="shared" si="6889"/>
        <v>0</v>
      </c>
      <c r="AI15713" s="5">
        <f t="shared" si="6890"/>
        <v>0</v>
      </c>
    </row>
    <row r="15714" spans="1:35" hidden="1" x14ac:dyDescent="0.4">
      <c r="A15714" s="1">
        <v>80</v>
      </c>
      <c r="B15714" s="1">
        <v>97</v>
      </c>
      <c r="C15714" s="1">
        <v>58</v>
      </c>
      <c r="D15714" s="1">
        <v>18</v>
      </c>
      <c r="E15714" s="1">
        <v>99</v>
      </c>
      <c r="F15714" s="1">
        <v>46</v>
      </c>
      <c r="G15714" s="1">
        <v>58</v>
      </c>
      <c r="H15714" s="2">
        <f t="shared" si="6863"/>
        <v>1</v>
      </c>
      <c r="I15714" s="2">
        <f t="shared" si="6864"/>
        <v>1</v>
      </c>
      <c r="J15714" s="2">
        <f t="shared" si="6865"/>
        <v>2</v>
      </c>
      <c r="K15714" s="2">
        <f t="shared" si="6866"/>
        <v>1</v>
      </c>
      <c r="L15714" s="2">
        <f t="shared" si="6867"/>
        <v>1</v>
      </c>
      <c r="M15714" s="2">
        <f t="shared" si="6868"/>
        <v>1</v>
      </c>
      <c r="N15714" s="2">
        <f t="shared" si="6869"/>
        <v>2</v>
      </c>
      <c r="O15714" s="3">
        <f t="shared" si="6870"/>
        <v>2</v>
      </c>
      <c r="P15714" s="3">
        <f t="shared" si="6871"/>
        <v>5</v>
      </c>
      <c r="Q15714" s="4">
        <f t="shared" si="6872"/>
        <v>1</v>
      </c>
      <c r="R15714" s="5">
        <f t="shared" si="6873"/>
        <v>0</v>
      </c>
      <c r="S15714" s="5">
        <f t="shared" si="6874"/>
        <v>0</v>
      </c>
      <c r="T15714" s="5">
        <f t="shared" si="6875"/>
        <v>58</v>
      </c>
      <c r="U15714" s="5">
        <f t="shared" si="6876"/>
        <v>0</v>
      </c>
      <c r="V15714" s="5">
        <f t="shared" si="6877"/>
        <v>0</v>
      </c>
      <c r="W15714" s="5">
        <f t="shared" si="6878"/>
        <v>0</v>
      </c>
      <c r="X15714" s="5">
        <f t="shared" si="6879"/>
        <v>58</v>
      </c>
      <c r="Y15714" s="6">
        <f t="shared" si="6880"/>
        <v>80</v>
      </c>
      <c r="Z15714" s="6">
        <f t="shared" si="6881"/>
        <v>97</v>
      </c>
      <c r="AA15714" s="6">
        <f t="shared" si="6882"/>
        <v>0</v>
      </c>
      <c r="AB15714" s="6">
        <f t="shared" si="6883"/>
        <v>18</v>
      </c>
      <c r="AC15714" s="6">
        <f t="shared" si="6884"/>
        <v>99</v>
      </c>
      <c r="AD15714" s="6">
        <f t="shared" si="6885"/>
        <v>46</v>
      </c>
      <c r="AE15714" s="6">
        <f t="shared" si="6886"/>
        <v>0</v>
      </c>
      <c r="AF15714" s="7">
        <f t="shared" si="6887"/>
        <v>13456</v>
      </c>
      <c r="AG15714" s="7">
        <f t="shared" si="6888"/>
        <v>115600</v>
      </c>
      <c r="AH15714" s="4">
        <f t="shared" si="6889"/>
        <v>0</v>
      </c>
      <c r="AI15714" s="5">
        <f t="shared" si="6890"/>
        <v>0</v>
      </c>
    </row>
    <row r="15715" spans="1:35" hidden="1" x14ac:dyDescent="0.4">
      <c r="A15715" s="1">
        <v>100</v>
      </c>
      <c r="B15715" s="1">
        <v>2</v>
      </c>
      <c r="C15715" s="1">
        <v>54</v>
      </c>
      <c r="D15715" s="1">
        <v>40</v>
      </c>
      <c r="E15715" s="1">
        <v>19</v>
      </c>
      <c r="F15715" s="1">
        <v>56</v>
      </c>
      <c r="G15715" s="1">
        <v>93</v>
      </c>
      <c r="H15715" s="2">
        <f t="shared" si="6863"/>
        <v>1</v>
      </c>
      <c r="I15715" s="2">
        <f t="shared" si="6864"/>
        <v>1</v>
      </c>
      <c r="J15715" s="2">
        <f t="shared" si="6865"/>
        <v>1</v>
      </c>
      <c r="K15715" s="2">
        <f t="shared" si="6866"/>
        <v>1</v>
      </c>
      <c r="L15715" s="2">
        <f t="shared" si="6867"/>
        <v>1</v>
      </c>
      <c r="M15715" s="2">
        <f t="shared" si="6868"/>
        <v>1</v>
      </c>
      <c r="N15715" s="2">
        <f t="shared" si="6869"/>
        <v>1</v>
      </c>
      <c r="O15715" s="3">
        <f t="shared" si="6870"/>
        <v>0</v>
      </c>
      <c r="P15715" s="3">
        <f t="shared" si="6871"/>
        <v>7</v>
      </c>
      <c r="Q15715" s="4">
        <f t="shared" si="6872"/>
        <v>0</v>
      </c>
      <c r="R15715" s="5">
        <f t="shared" si="6873"/>
        <v>0</v>
      </c>
      <c r="S15715" s="5">
        <f t="shared" si="6874"/>
        <v>0</v>
      </c>
      <c r="T15715" s="5">
        <f t="shared" si="6875"/>
        <v>0</v>
      </c>
      <c r="U15715" s="5">
        <f t="shared" si="6876"/>
        <v>0</v>
      </c>
      <c r="V15715" s="5">
        <f t="shared" si="6877"/>
        <v>0</v>
      </c>
      <c r="W15715" s="5">
        <f t="shared" si="6878"/>
        <v>0</v>
      </c>
      <c r="X15715" s="5">
        <f t="shared" si="6879"/>
        <v>0</v>
      </c>
      <c r="Y15715" s="6">
        <f t="shared" si="6880"/>
        <v>100</v>
      </c>
      <c r="Z15715" s="6">
        <f t="shared" si="6881"/>
        <v>2</v>
      </c>
      <c r="AA15715" s="6">
        <f t="shared" si="6882"/>
        <v>54</v>
      </c>
      <c r="AB15715" s="6">
        <f t="shared" si="6883"/>
        <v>40</v>
      </c>
      <c r="AC15715" s="6">
        <f t="shared" si="6884"/>
        <v>19</v>
      </c>
      <c r="AD15715" s="6">
        <f t="shared" si="6885"/>
        <v>56</v>
      </c>
      <c r="AE15715" s="6">
        <f t="shared" si="6886"/>
        <v>93</v>
      </c>
      <c r="AF15715" s="7">
        <f t="shared" si="6887"/>
        <v>0</v>
      </c>
      <c r="AG15715" s="7">
        <f t="shared" si="6888"/>
        <v>132496</v>
      </c>
      <c r="AH15715" s="4">
        <f t="shared" si="6889"/>
        <v>0</v>
      </c>
      <c r="AI15715" s="5">
        <f t="shared" si="6890"/>
        <v>0</v>
      </c>
    </row>
    <row r="15716" spans="1:35" hidden="1" x14ac:dyDescent="0.4">
      <c r="A15716" s="1">
        <v>3</v>
      </c>
      <c r="B15716" s="1">
        <v>66</v>
      </c>
      <c r="C15716" s="1">
        <v>88</v>
      </c>
      <c r="D15716" s="1">
        <v>79</v>
      </c>
      <c r="E15716" s="1">
        <v>71</v>
      </c>
      <c r="F15716" s="1">
        <v>35</v>
      </c>
      <c r="G15716" s="1">
        <v>4</v>
      </c>
      <c r="H15716" s="2">
        <f t="shared" si="6863"/>
        <v>1</v>
      </c>
      <c r="I15716" s="2">
        <f t="shared" si="6864"/>
        <v>1</v>
      </c>
      <c r="J15716" s="2">
        <f t="shared" si="6865"/>
        <v>1</v>
      </c>
      <c r="K15716" s="2">
        <f t="shared" si="6866"/>
        <v>1</v>
      </c>
      <c r="L15716" s="2">
        <f t="shared" si="6867"/>
        <v>1</v>
      </c>
      <c r="M15716" s="2">
        <f t="shared" si="6868"/>
        <v>1</v>
      </c>
      <c r="N15716" s="2">
        <f t="shared" si="6869"/>
        <v>1</v>
      </c>
      <c r="O15716" s="3">
        <f t="shared" si="6870"/>
        <v>0</v>
      </c>
      <c r="P15716" s="3">
        <f t="shared" si="6871"/>
        <v>7</v>
      </c>
      <c r="Q15716" s="4">
        <f t="shared" si="6872"/>
        <v>0</v>
      </c>
      <c r="R15716" s="5">
        <f t="shared" si="6873"/>
        <v>0</v>
      </c>
      <c r="S15716" s="5">
        <f t="shared" si="6874"/>
        <v>0</v>
      </c>
      <c r="T15716" s="5">
        <f t="shared" si="6875"/>
        <v>0</v>
      </c>
      <c r="U15716" s="5">
        <f t="shared" si="6876"/>
        <v>0</v>
      </c>
      <c r="V15716" s="5">
        <f t="shared" si="6877"/>
        <v>0</v>
      </c>
      <c r="W15716" s="5">
        <f t="shared" si="6878"/>
        <v>0</v>
      </c>
      <c r="X15716" s="5">
        <f t="shared" si="6879"/>
        <v>0</v>
      </c>
      <c r="Y15716" s="6">
        <f t="shared" si="6880"/>
        <v>3</v>
      </c>
      <c r="Z15716" s="6">
        <f t="shared" si="6881"/>
        <v>66</v>
      </c>
      <c r="AA15716" s="6">
        <f t="shared" si="6882"/>
        <v>88</v>
      </c>
      <c r="AB15716" s="6">
        <f t="shared" si="6883"/>
        <v>79</v>
      </c>
      <c r="AC15716" s="6">
        <f t="shared" si="6884"/>
        <v>71</v>
      </c>
      <c r="AD15716" s="6">
        <f t="shared" si="6885"/>
        <v>35</v>
      </c>
      <c r="AE15716" s="6">
        <f t="shared" si="6886"/>
        <v>4</v>
      </c>
      <c r="AF15716" s="7">
        <f t="shared" si="6887"/>
        <v>0</v>
      </c>
      <c r="AG15716" s="7">
        <f t="shared" si="6888"/>
        <v>119716</v>
      </c>
      <c r="AH15716" s="4">
        <f t="shared" si="6889"/>
        <v>0</v>
      </c>
      <c r="AI15716" s="5">
        <f t="shared" si="6890"/>
        <v>0</v>
      </c>
    </row>
    <row r="15717" spans="1:35" hidden="1" x14ac:dyDescent="0.4">
      <c r="A15717" s="1">
        <v>29</v>
      </c>
      <c r="B15717" s="1">
        <v>93</v>
      </c>
      <c r="C15717" s="1">
        <v>7</v>
      </c>
      <c r="D15717" s="1">
        <v>4</v>
      </c>
      <c r="E15717" s="1">
        <v>86</v>
      </c>
      <c r="F15717" s="1">
        <v>32</v>
      </c>
      <c r="G15717" s="1">
        <v>50</v>
      </c>
      <c r="H15717" s="2">
        <f t="shared" si="6863"/>
        <v>1</v>
      </c>
      <c r="I15717" s="2">
        <f t="shared" si="6864"/>
        <v>1</v>
      </c>
      <c r="J15717" s="2">
        <f t="shared" si="6865"/>
        <v>1</v>
      </c>
      <c r="K15717" s="2">
        <f t="shared" si="6866"/>
        <v>1</v>
      </c>
      <c r="L15717" s="2">
        <f t="shared" si="6867"/>
        <v>1</v>
      </c>
      <c r="M15717" s="2">
        <f t="shared" si="6868"/>
        <v>1</v>
      </c>
      <c r="N15717" s="2">
        <f t="shared" si="6869"/>
        <v>1</v>
      </c>
      <c r="O15717" s="3">
        <f t="shared" si="6870"/>
        <v>0</v>
      </c>
      <c r="P15717" s="3">
        <f t="shared" si="6871"/>
        <v>7</v>
      </c>
      <c r="Q15717" s="4">
        <f t="shared" si="6872"/>
        <v>0</v>
      </c>
      <c r="R15717" s="5">
        <f t="shared" si="6873"/>
        <v>0</v>
      </c>
      <c r="S15717" s="5">
        <f t="shared" si="6874"/>
        <v>0</v>
      </c>
      <c r="T15717" s="5">
        <f t="shared" si="6875"/>
        <v>0</v>
      </c>
      <c r="U15717" s="5">
        <f t="shared" si="6876"/>
        <v>0</v>
      </c>
      <c r="V15717" s="5">
        <f t="shared" si="6877"/>
        <v>0</v>
      </c>
      <c r="W15717" s="5">
        <f t="shared" si="6878"/>
        <v>0</v>
      </c>
      <c r="X15717" s="5">
        <f t="shared" si="6879"/>
        <v>0</v>
      </c>
      <c r="Y15717" s="6">
        <f t="shared" si="6880"/>
        <v>29</v>
      </c>
      <c r="Z15717" s="6">
        <f t="shared" si="6881"/>
        <v>93</v>
      </c>
      <c r="AA15717" s="6">
        <f t="shared" si="6882"/>
        <v>7</v>
      </c>
      <c r="AB15717" s="6">
        <f t="shared" si="6883"/>
        <v>4</v>
      </c>
      <c r="AC15717" s="6">
        <f t="shared" si="6884"/>
        <v>86</v>
      </c>
      <c r="AD15717" s="6">
        <f t="shared" si="6885"/>
        <v>32</v>
      </c>
      <c r="AE15717" s="6">
        <f t="shared" si="6886"/>
        <v>50</v>
      </c>
      <c r="AF15717" s="7">
        <f t="shared" si="6887"/>
        <v>0</v>
      </c>
      <c r="AG15717" s="7">
        <f t="shared" si="6888"/>
        <v>90601</v>
      </c>
      <c r="AH15717" s="4">
        <f t="shared" si="6889"/>
        <v>0</v>
      </c>
      <c r="AI15717" s="5">
        <f t="shared" si="6890"/>
        <v>0</v>
      </c>
    </row>
    <row r="15718" spans="1:35" hidden="1" x14ac:dyDescent="0.4">
      <c r="A15718" s="1">
        <v>20</v>
      </c>
      <c r="B15718" s="1">
        <v>17</v>
      </c>
      <c r="C15718" s="1">
        <v>92</v>
      </c>
      <c r="D15718" s="1">
        <v>88</v>
      </c>
      <c r="E15718" s="1">
        <v>75</v>
      </c>
      <c r="F15718" s="1">
        <v>31</v>
      </c>
      <c r="G15718" s="1">
        <v>68</v>
      </c>
      <c r="H15718" s="2">
        <f t="shared" si="6863"/>
        <v>1</v>
      </c>
      <c r="I15718" s="2">
        <f t="shared" si="6864"/>
        <v>1</v>
      </c>
      <c r="J15718" s="2">
        <f t="shared" si="6865"/>
        <v>1</v>
      </c>
      <c r="K15718" s="2">
        <f t="shared" si="6866"/>
        <v>1</v>
      </c>
      <c r="L15718" s="2">
        <f t="shared" si="6867"/>
        <v>1</v>
      </c>
      <c r="M15718" s="2">
        <f t="shared" si="6868"/>
        <v>1</v>
      </c>
      <c r="N15718" s="2">
        <f t="shared" si="6869"/>
        <v>1</v>
      </c>
      <c r="O15718" s="3">
        <f t="shared" si="6870"/>
        <v>0</v>
      </c>
      <c r="P15718" s="3">
        <f t="shared" si="6871"/>
        <v>7</v>
      </c>
      <c r="Q15718" s="4">
        <f t="shared" si="6872"/>
        <v>0</v>
      </c>
      <c r="R15718" s="5">
        <f t="shared" si="6873"/>
        <v>0</v>
      </c>
      <c r="S15718" s="5">
        <f t="shared" si="6874"/>
        <v>0</v>
      </c>
      <c r="T15718" s="5">
        <f t="shared" si="6875"/>
        <v>0</v>
      </c>
      <c r="U15718" s="5">
        <f t="shared" si="6876"/>
        <v>0</v>
      </c>
      <c r="V15718" s="5">
        <f t="shared" si="6877"/>
        <v>0</v>
      </c>
      <c r="W15718" s="5">
        <f t="shared" si="6878"/>
        <v>0</v>
      </c>
      <c r="X15718" s="5">
        <f t="shared" si="6879"/>
        <v>0</v>
      </c>
      <c r="Y15718" s="6">
        <f t="shared" si="6880"/>
        <v>20</v>
      </c>
      <c r="Z15718" s="6">
        <f t="shared" si="6881"/>
        <v>17</v>
      </c>
      <c r="AA15718" s="6">
        <f t="shared" si="6882"/>
        <v>92</v>
      </c>
      <c r="AB15718" s="6">
        <f t="shared" si="6883"/>
        <v>88</v>
      </c>
      <c r="AC15718" s="6">
        <f t="shared" si="6884"/>
        <v>75</v>
      </c>
      <c r="AD15718" s="6">
        <f t="shared" si="6885"/>
        <v>31</v>
      </c>
      <c r="AE15718" s="6">
        <f t="shared" si="6886"/>
        <v>68</v>
      </c>
      <c r="AF15718" s="7">
        <f t="shared" si="6887"/>
        <v>0</v>
      </c>
      <c r="AG15718" s="7">
        <f t="shared" si="6888"/>
        <v>152881</v>
      </c>
      <c r="AH15718" s="4">
        <f t="shared" si="6889"/>
        <v>0</v>
      </c>
      <c r="AI15718" s="5">
        <f t="shared" si="6890"/>
        <v>0</v>
      </c>
    </row>
    <row r="15719" spans="1:35" hidden="1" x14ac:dyDescent="0.4">
      <c r="A15719" s="1">
        <v>75</v>
      </c>
      <c r="B15719" s="1">
        <v>64</v>
      </c>
      <c r="C15719" s="1">
        <v>86</v>
      </c>
      <c r="D15719" s="1">
        <v>61</v>
      </c>
      <c r="E15719" s="1">
        <v>59</v>
      </c>
      <c r="F15719" s="1">
        <v>48</v>
      </c>
      <c r="G15719" s="1">
        <v>66</v>
      </c>
      <c r="H15719" s="2">
        <f t="shared" si="6863"/>
        <v>1</v>
      </c>
      <c r="I15719" s="2">
        <f t="shared" si="6864"/>
        <v>1</v>
      </c>
      <c r="J15719" s="2">
        <f t="shared" si="6865"/>
        <v>1</v>
      </c>
      <c r="K15719" s="2">
        <f t="shared" si="6866"/>
        <v>1</v>
      </c>
      <c r="L15719" s="2">
        <f t="shared" si="6867"/>
        <v>1</v>
      </c>
      <c r="M15719" s="2">
        <f t="shared" si="6868"/>
        <v>1</v>
      </c>
      <c r="N15719" s="2">
        <f t="shared" si="6869"/>
        <v>1</v>
      </c>
      <c r="O15719" s="3">
        <f t="shared" si="6870"/>
        <v>0</v>
      </c>
      <c r="P15719" s="3">
        <f t="shared" si="6871"/>
        <v>7</v>
      </c>
      <c r="Q15719" s="4">
        <f t="shared" si="6872"/>
        <v>0</v>
      </c>
      <c r="R15719" s="5">
        <f t="shared" si="6873"/>
        <v>0</v>
      </c>
      <c r="S15719" s="5">
        <f t="shared" si="6874"/>
        <v>0</v>
      </c>
      <c r="T15719" s="5">
        <f t="shared" si="6875"/>
        <v>0</v>
      </c>
      <c r="U15719" s="5">
        <f t="shared" si="6876"/>
        <v>0</v>
      </c>
      <c r="V15719" s="5">
        <f t="shared" si="6877"/>
        <v>0</v>
      </c>
      <c r="W15719" s="5">
        <f t="shared" si="6878"/>
        <v>0</v>
      </c>
      <c r="X15719" s="5">
        <f t="shared" si="6879"/>
        <v>0</v>
      </c>
      <c r="Y15719" s="6">
        <f t="shared" si="6880"/>
        <v>75</v>
      </c>
      <c r="Z15719" s="6">
        <f t="shared" si="6881"/>
        <v>64</v>
      </c>
      <c r="AA15719" s="6">
        <f t="shared" si="6882"/>
        <v>86</v>
      </c>
      <c r="AB15719" s="6">
        <f t="shared" si="6883"/>
        <v>61</v>
      </c>
      <c r="AC15719" s="6">
        <f t="shared" si="6884"/>
        <v>59</v>
      </c>
      <c r="AD15719" s="6">
        <f t="shared" si="6885"/>
        <v>48</v>
      </c>
      <c r="AE15719" s="6">
        <f t="shared" si="6886"/>
        <v>66</v>
      </c>
      <c r="AF15719" s="7">
        <f t="shared" si="6887"/>
        <v>0</v>
      </c>
      <c r="AG15719" s="7">
        <f t="shared" si="6888"/>
        <v>210681</v>
      </c>
      <c r="AH15719" s="4">
        <f t="shared" si="6889"/>
        <v>0</v>
      </c>
      <c r="AI15719" s="5">
        <f t="shared" si="6890"/>
        <v>0</v>
      </c>
    </row>
    <row r="15720" spans="1:35" hidden="1" x14ac:dyDescent="0.4">
      <c r="A15720" s="1">
        <v>39</v>
      </c>
      <c r="B15720" s="1">
        <v>48</v>
      </c>
      <c r="C15720" s="1">
        <v>69</v>
      </c>
      <c r="D15720" s="1">
        <v>34</v>
      </c>
      <c r="E15720" s="1">
        <v>90</v>
      </c>
      <c r="F15720" s="1">
        <v>65</v>
      </c>
      <c r="G15720" s="1">
        <v>84</v>
      </c>
      <c r="H15720" s="2">
        <f t="shared" si="6863"/>
        <v>1</v>
      </c>
      <c r="I15720" s="2">
        <f t="shared" si="6864"/>
        <v>1</v>
      </c>
      <c r="J15720" s="2">
        <f t="shared" si="6865"/>
        <v>1</v>
      </c>
      <c r="K15720" s="2">
        <f t="shared" si="6866"/>
        <v>1</v>
      </c>
      <c r="L15720" s="2">
        <f t="shared" si="6867"/>
        <v>1</v>
      </c>
      <c r="M15720" s="2">
        <f t="shared" si="6868"/>
        <v>1</v>
      </c>
      <c r="N15720" s="2">
        <f t="shared" si="6869"/>
        <v>1</v>
      </c>
      <c r="O15720" s="3">
        <f t="shared" si="6870"/>
        <v>0</v>
      </c>
      <c r="P15720" s="3">
        <f t="shared" si="6871"/>
        <v>7</v>
      </c>
      <c r="Q15720" s="4">
        <f t="shared" si="6872"/>
        <v>0</v>
      </c>
      <c r="R15720" s="5">
        <f t="shared" si="6873"/>
        <v>0</v>
      </c>
      <c r="S15720" s="5">
        <f t="shared" si="6874"/>
        <v>0</v>
      </c>
      <c r="T15720" s="5">
        <f t="shared" si="6875"/>
        <v>0</v>
      </c>
      <c r="U15720" s="5">
        <f t="shared" si="6876"/>
        <v>0</v>
      </c>
      <c r="V15720" s="5">
        <f t="shared" si="6877"/>
        <v>0</v>
      </c>
      <c r="W15720" s="5">
        <f t="shared" si="6878"/>
        <v>0</v>
      </c>
      <c r="X15720" s="5">
        <f t="shared" si="6879"/>
        <v>0</v>
      </c>
      <c r="Y15720" s="6">
        <f t="shared" si="6880"/>
        <v>39</v>
      </c>
      <c r="Z15720" s="6">
        <f t="shared" si="6881"/>
        <v>48</v>
      </c>
      <c r="AA15720" s="6">
        <f t="shared" si="6882"/>
        <v>69</v>
      </c>
      <c r="AB15720" s="6">
        <f t="shared" si="6883"/>
        <v>34</v>
      </c>
      <c r="AC15720" s="6">
        <f t="shared" si="6884"/>
        <v>90</v>
      </c>
      <c r="AD15720" s="6">
        <f t="shared" si="6885"/>
        <v>65</v>
      </c>
      <c r="AE15720" s="6">
        <f t="shared" si="6886"/>
        <v>84</v>
      </c>
      <c r="AF15720" s="7">
        <f t="shared" si="6887"/>
        <v>0</v>
      </c>
      <c r="AG15720" s="7">
        <f t="shared" si="6888"/>
        <v>184041</v>
      </c>
      <c r="AH15720" s="4">
        <f t="shared" si="6889"/>
        <v>0</v>
      </c>
      <c r="AI15720" s="5">
        <f t="shared" si="6890"/>
        <v>0</v>
      </c>
    </row>
    <row r="15721" spans="1:35" hidden="1" x14ac:dyDescent="0.4">
      <c r="A15721" s="1">
        <v>9</v>
      </c>
      <c r="B15721" s="1">
        <v>67</v>
      </c>
      <c r="C15721" s="1">
        <v>13</v>
      </c>
      <c r="D15721" s="1">
        <v>71</v>
      </c>
      <c r="E15721" s="1">
        <v>79</v>
      </c>
      <c r="F15721" s="1">
        <v>53</v>
      </c>
      <c r="G15721" s="1">
        <v>15</v>
      </c>
      <c r="H15721" s="2">
        <f t="shared" si="6863"/>
        <v>1</v>
      </c>
      <c r="I15721" s="2">
        <f t="shared" si="6864"/>
        <v>1</v>
      </c>
      <c r="J15721" s="2">
        <f t="shared" si="6865"/>
        <v>1</v>
      </c>
      <c r="K15721" s="2">
        <f t="shared" si="6866"/>
        <v>1</v>
      </c>
      <c r="L15721" s="2">
        <f t="shared" si="6867"/>
        <v>1</v>
      </c>
      <c r="M15721" s="2">
        <f t="shared" si="6868"/>
        <v>1</v>
      </c>
      <c r="N15721" s="2">
        <f t="shared" si="6869"/>
        <v>1</v>
      </c>
      <c r="O15721" s="3">
        <f t="shared" si="6870"/>
        <v>0</v>
      </c>
      <c r="P15721" s="3">
        <f t="shared" si="6871"/>
        <v>7</v>
      </c>
      <c r="Q15721" s="4">
        <f t="shared" si="6872"/>
        <v>0</v>
      </c>
      <c r="R15721" s="5">
        <f t="shared" si="6873"/>
        <v>0</v>
      </c>
      <c r="S15721" s="5">
        <f t="shared" si="6874"/>
        <v>0</v>
      </c>
      <c r="T15721" s="5">
        <f t="shared" si="6875"/>
        <v>0</v>
      </c>
      <c r="U15721" s="5">
        <f t="shared" si="6876"/>
        <v>0</v>
      </c>
      <c r="V15721" s="5">
        <f t="shared" si="6877"/>
        <v>0</v>
      </c>
      <c r="W15721" s="5">
        <f t="shared" si="6878"/>
        <v>0</v>
      </c>
      <c r="X15721" s="5">
        <f t="shared" si="6879"/>
        <v>0</v>
      </c>
      <c r="Y15721" s="6">
        <f t="shared" si="6880"/>
        <v>9</v>
      </c>
      <c r="Z15721" s="6">
        <f t="shared" si="6881"/>
        <v>67</v>
      </c>
      <c r="AA15721" s="6">
        <f t="shared" si="6882"/>
        <v>13</v>
      </c>
      <c r="AB15721" s="6">
        <f t="shared" si="6883"/>
        <v>71</v>
      </c>
      <c r="AC15721" s="6">
        <f t="shared" si="6884"/>
        <v>79</v>
      </c>
      <c r="AD15721" s="6">
        <f t="shared" si="6885"/>
        <v>53</v>
      </c>
      <c r="AE15721" s="6">
        <f t="shared" si="6886"/>
        <v>15</v>
      </c>
      <c r="AF15721" s="7">
        <f t="shared" si="6887"/>
        <v>0</v>
      </c>
      <c r="AG15721" s="7">
        <f t="shared" si="6888"/>
        <v>94249</v>
      </c>
      <c r="AH15721" s="4">
        <f t="shared" si="6889"/>
        <v>0</v>
      </c>
      <c r="AI15721" s="5">
        <f t="shared" si="6890"/>
        <v>0</v>
      </c>
    </row>
    <row r="15722" spans="1:35" hidden="1" x14ac:dyDescent="0.4">
      <c r="A15722" s="1">
        <v>99</v>
      </c>
      <c r="B15722" s="1">
        <v>51</v>
      </c>
      <c r="C15722" s="1">
        <v>1</v>
      </c>
      <c r="D15722" s="1">
        <v>100</v>
      </c>
      <c r="E15722" s="1">
        <v>87</v>
      </c>
      <c r="F15722" s="1">
        <v>90</v>
      </c>
      <c r="G15722" s="1">
        <v>11</v>
      </c>
      <c r="H15722" s="2">
        <f t="shared" si="6863"/>
        <v>1</v>
      </c>
      <c r="I15722" s="2">
        <f t="shared" si="6864"/>
        <v>1</v>
      </c>
      <c r="J15722" s="2">
        <f t="shared" si="6865"/>
        <v>1</v>
      </c>
      <c r="K15722" s="2">
        <f t="shared" si="6866"/>
        <v>1</v>
      </c>
      <c r="L15722" s="2">
        <f t="shared" si="6867"/>
        <v>1</v>
      </c>
      <c r="M15722" s="2">
        <f t="shared" si="6868"/>
        <v>1</v>
      </c>
      <c r="N15722" s="2">
        <f t="shared" si="6869"/>
        <v>1</v>
      </c>
      <c r="O15722" s="3">
        <f t="shared" si="6870"/>
        <v>0</v>
      </c>
      <c r="P15722" s="3">
        <f t="shared" si="6871"/>
        <v>7</v>
      </c>
      <c r="Q15722" s="4">
        <f t="shared" si="6872"/>
        <v>0</v>
      </c>
      <c r="R15722" s="5">
        <f t="shared" si="6873"/>
        <v>0</v>
      </c>
      <c r="S15722" s="5">
        <f t="shared" si="6874"/>
        <v>0</v>
      </c>
      <c r="T15722" s="5">
        <f t="shared" si="6875"/>
        <v>0</v>
      </c>
      <c r="U15722" s="5">
        <f t="shared" si="6876"/>
        <v>0</v>
      </c>
      <c r="V15722" s="5">
        <f t="shared" si="6877"/>
        <v>0</v>
      </c>
      <c r="W15722" s="5">
        <f t="shared" si="6878"/>
        <v>0</v>
      </c>
      <c r="X15722" s="5">
        <f t="shared" si="6879"/>
        <v>0</v>
      </c>
      <c r="Y15722" s="6">
        <f t="shared" si="6880"/>
        <v>99</v>
      </c>
      <c r="Z15722" s="6">
        <f t="shared" si="6881"/>
        <v>51</v>
      </c>
      <c r="AA15722" s="6">
        <f t="shared" si="6882"/>
        <v>1</v>
      </c>
      <c r="AB15722" s="6">
        <f t="shared" si="6883"/>
        <v>100</v>
      </c>
      <c r="AC15722" s="6">
        <f t="shared" si="6884"/>
        <v>87</v>
      </c>
      <c r="AD15722" s="6">
        <f t="shared" si="6885"/>
        <v>90</v>
      </c>
      <c r="AE15722" s="6">
        <f t="shared" si="6886"/>
        <v>11</v>
      </c>
      <c r="AF15722" s="7">
        <f t="shared" si="6887"/>
        <v>0</v>
      </c>
      <c r="AG15722" s="7">
        <f t="shared" si="6888"/>
        <v>192721</v>
      </c>
      <c r="AH15722" s="4">
        <f t="shared" si="6889"/>
        <v>0</v>
      </c>
      <c r="AI15722" s="5">
        <f t="shared" si="6890"/>
        <v>0</v>
      </c>
    </row>
    <row r="15723" spans="1:35" hidden="1" x14ac:dyDescent="0.4">
      <c r="A15723" s="1">
        <v>71</v>
      </c>
      <c r="B15723" s="1">
        <v>61</v>
      </c>
      <c r="C15723" s="1">
        <v>34</v>
      </c>
      <c r="D15723" s="1">
        <v>63</v>
      </c>
      <c r="E15723" s="1">
        <v>86</v>
      </c>
      <c r="F15723" s="1">
        <v>19</v>
      </c>
      <c r="G15723" s="1">
        <v>84</v>
      </c>
      <c r="H15723" s="2">
        <f t="shared" si="6863"/>
        <v>1</v>
      </c>
      <c r="I15723" s="2">
        <f t="shared" si="6864"/>
        <v>1</v>
      </c>
      <c r="J15723" s="2">
        <f t="shared" si="6865"/>
        <v>1</v>
      </c>
      <c r="K15723" s="2">
        <f t="shared" si="6866"/>
        <v>1</v>
      </c>
      <c r="L15723" s="2">
        <f t="shared" si="6867"/>
        <v>1</v>
      </c>
      <c r="M15723" s="2">
        <f t="shared" si="6868"/>
        <v>1</v>
      </c>
      <c r="N15723" s="2">
        <f t="shared" si="6869"/>
        <v>1</v>
      </c>
      <c r="O15723" s="3">
        <f t="shared" si="6870"/>
        <v>0</v>
      </c>
      <c r="P15723" s="3">
        <f t="shared" si="6871"/>
        <v>7</v>
      </c>
      <c r="Q15723" s="4">
        <f t="shared" si="6872"/>
        <v>0</v>
      </c>
      <c r="R15723" s="5">
        <f t="shared" si="6873"/>
        <v>0</v>
      </c>
      <c r="S15723" s="5">
        <f t="shared" si="6874"/>
        <v>0</v>
      </c>
      <c r="T15723" s="5">
        <f t="shared" si="6875"/>
        <v>0</v>
      </c>
      <c r="U15723" s="5">
        <f t="shared" si="6876"/>
        <v>0</v>
      </c>
      <c r="V15723" s="5">
        <f t="shared" si="6877"/>
        <v>0</v>
      </c>
      <c r="W15723" s="5">
        <f t="shared" si="6878"/>
        <v>0</v>
      </c>
      <c r="X15723" s="5">
        <f t="shared" si="6879"/>
        <v>0</v>
      </c>
      <c r="Y15723" s="6">
        <f t="shared" si="6880"/>
        <v>71</v>
      </c>
      <c r="Z15723" s="6">
        <f t="shared" si="6881"/>
        <v>61</v>
      </c>
      <c r="AA15723" s="6">
        <f t="shared" si="6882"/>
        <v>34</v>
      </c>
      <c r="AB15723" s="6">
        <f t="shared" si="6883"/>
        <v>63</v>
      </c>
      <c r="AC15723" s="6">
        <f t="shared" si="6884"/>
        <v>86</v>
      </c>
      <c r="AD15723" s="6">
        <f t="shared" si="6885"/>
        <v>19</v>
      </c>
      <c r="AE15723" s="6">
        <f t="shared" si="6886"/>
        <v>84</v>
      </c>
      <c r="AF15723" s="7">
        <f t="shared" si="6887"/>
        <v>0</v>
      </c>
      <c r="AG15723" s="7">
        <f t="shared" si="6888"/>
        <v>174724</v>
      </c>
      <c r="AH15723" s="4">
        <f t="shared" si="6889"/>
        <v>0</v>
      </c>
      <c r="AI15723" s="5">
        <f t="shared" si="6890"/>
        <v>0</v>
      </c>
    </row>
    <row r="15724" spans="1:35" hidden="1" x14ac:dyDescent="0.4">
      <c r="A15724" s="1">
        <v>33</v>
      </c>
      <c r="B15724" s="1">
        <v>14</v>
      </c>
      <c r="C15724" s="1">
        <v>67</v>
      </c>
      <c r="D15724" s="1">
        <v>91</v>
      </c>
      <c r="E15724" s="1">
        <v>98</v>
      </c>
      <c r="F15724" s="1">
        <v>63</v>
      </c>
      <c r="G15724" s="1">
        <v>5</v>
      </c>
      <c r="H15724" s="2">
        <f t="shared" si="6863"/>
        <v>1</v>
      </c>
      <c r="I15724" s="2">
        <f t="shared" si="6864"/>
        <v>1</v>
      </c>
      <c r="J15724" s="2">
        <f t="shared" si="6865"/>
        <v>1</v>
      </c>
      <c r="K15724" s="2">
        <f t="shared" si="6866"/>
        <v>1</v>
      </c>
      <c r="L15724" s="2">
        <f t="shared" si="6867"/>
        <v>1</v>
      </c>
      <c r="M15724" s="2">
        <f t="shared" si="6868"/>
        <v>1</v>
      </c>
      <c r="N15724" s="2">
        <f t="shared" si="6869"/>
        <v>1</v>
      </c>
      <c r="O15724" s="3">
        <f t="shared" si="6870"/>
        <v>0</v>
      </c>
      <c r="P15724" s="3">
        <f t="shared" si="6871"/>
        <v>7</v>
      </c>
      <c r="Q15724" s="4">
        <f t="shared" si="6872"/>
        <v>0</v>
      </c>
      <c r="R15724" s="5">
        <f t="shared" si="6873"/>
        <v>0</v>
      </c>
      <c r="S15724" s="5">
        <f t="shared" si="6874"/>
        <v>0</v>
      </c>
      <c r="T15724" s="5">
        <f t="shared" si="6875"/>
        <v>0</v>
      </c>
      <c r="U15724" s="5">
        <f t="shared" si="6876"/>
        <v>0</v>
      </c>
      <c r="V15724" s="5">
        <f t="shared" si="6877"/>
        <v>0</v>
      </c>
      <c r="W15724" s="5">
        <f t="shared" si="6878"/>
        <v>0</v>
      </c>
      <c r="X15724" s="5">
        <f t="shared" si="6879"/>
        <v>0</v>
      </c>
      <c r="Y15724" s="6">
        <f t="shared" si="6880"/>
        <v>33</v>
      </c>
      <c r="Z15724" s="6">
        <f t="shared" si="6881"/>
        <v>14</v>
      </c>
      <c r="AA15724" s="6">
        <f t="shared" si="6882"/>
        <v>67</v>
      </c>
      <c r="AB15724" s="6">
        <f t="shared" si="6883"/>
        <v>91</v>
      </c>
      <c r="AC15724" s="6">
        <f t="shared" si="6884"/>
        <v>98</v>
      </c>
      <c r="AD15724" s="6">
        <f t="shared" si="6885"/>
        <v>63</v>
      </c>
      <c r="AE15724" s="6">
        <f t="shared" si="6886"/>
        <v>5</v>
      </c>
      <c r="AF15724" s="7">
        <f t="shared" si="6887"/>
        <v>0</v>
      </c>
      <c r="AG15724" s="7">
        <f t="shared" si="6888"/>
        <v>137641</v>
      </c>
      <c r="AH15724" s="4">
        <f t="shared" si="6889"/>
        <v>0</v>
      </c>
      <c r="AI15724" s="5">
        <f t="shared" si="6890"/>
        <v>0</v>
      </c>
    </row>
    <row r="15725" spans="1:35" hidden="1" x14ac:dyDescent="0.4">
      <c r="A15725" s="1">
        <v>51</v>
      </c>
      <c r="B15725" s="1">
        <v>98</v>
      </c>
      <c r="C15725" s="1">
        <v>58</v>
      </c>
      <c r="D15725" s="1">
        <v>18</v>
      </c>
      <c r="E15725" s="1">
        <v>19</v>
      </c>
      <c r="F15725" s="1">
        <v>0</v>
      </c>
      <c r="G15725" s="1">
        <v>81</v>
      </c>
      <c r="H15725" s="2">
        <f t="shared" si="6863"/>
        <v>1</v>
      </c>
      <c r="I15725" s="2">
        <f t="shared" si="6864"/>
        <v>1</v>
      </c>
      <c r="J15725" s="2">
        <f t="shared" si="6865"/>
        <v>1</v>
      </c>
      <c r="K15725" s="2">
        <f t="shared" si="6866"/>
        <v>1</v>
      </c>
      <c r="L15725" s="2">
        <f t="shared" si="6867"/>
        <v>1</v>
      </c>
      <c r="M15725" s="2">
        <f t="shared" si="6868"/>
        <v>1</v>
      </c>
      <c r="N15725" s="2">
        <f t="shared" si="6869"/>
        <v>1</v>
      </c>
      <c r="O15725" s="3">
        <f t="shared" si="6870"/>
        <v>0</v>
      </c>
      <c r="P15725" s="3">
        <f t="shared" si="6871"/>
        <v>7</v>
      </c>
      <c r="Q15725" s="4">
        <f t="shared" si="6872"/>
        <v>0</v>
      </c>
      <c r="R15725" s="5">
        <f t="shared" si="6873"/>
        <v>0</v>
      </c>
      <c r="S15725" s="5">
        <f t="shared" si="6874"/>
        <v>0</v>
      </c>
      <c r="T15725" s="5">
        <f t="shared" si="6875"/>
        <v>0</v>
      </c>
      <c r="U15725" s="5">
        <f t="shared" si="6876"/>
        <v>0</v>
      </c>
      <c r="V15725" s="5">
        <f t="shared" si="6877"/>
        <v>0</v>
      </c>
      <c r="W15725" s="5">
        <f t="shared" si="6878"/>
        <v>0</v>
      </c>
      <c r="X15725" s="5">
        <f t="shared" si="6879"/>
        <v>0</v>
      </c>
      <c r="Y15725" s="6">
        <f t="shared" si="6880"/>
        <v>51</v>
      </c>
      <c r="Z15725" s="6">
        <f t="shared" si="6881"/>
        <v>98</v>
      </c>
      <c r="AA15725" s="6">
        <f t="shared" si="6882"/>
        <v>58</v>
      </c>
      <c r="AB15725" s="6">
        <f t="shared" si="6883"/>
        <v>18</v>
      </c>
      <c r="AC15725" s="6">
        <f t="shared" si="6884"/>
        <v>19</v>
      </c>
      <c r="AD15725" s="6">
        <f t="shared" si="6885"/>
        <v>0</v>
      </c>
      <c r="AE15725" s="6">
        <f t="shared" si="6886"/>
        <v>81</v>
      </c>
      <c r="AF15725" s="7">
        <f t="shared" si="6887"/>
        <v>0</v>
      </c>
      <c r="AG15725" s="7">
        <f t="shared" si="6888"/>
        <v>105625</v>
      </c>
      <c r="AH15725" s="4">
        <f t="shared" si="6889"/>
        <v>0</v>
      </c>
      <c r="AI15725" s="5">
        <f t="shared" si="6890"/>
        <v>0</v>
      </c>
    </row>
    <row r="15726" spans="1:35" hidden="1" x14ac:dyDescent="0.4">
      <c r="A15726" s="1">
        <v>74</v>
      </c>
      <c r="B15726" s="1">
        <v>32</v>
      </c>
      <c r="C15726" s="1">
        <v>88</v>
      </c>
      <c r="D15726" s="1">
        <v>75</v>
      </c>
      <c r="E15726" s="1">
        <v>44</v>
      </c>
      <c r="F15726" s="1">
        <v>67</v>
      </c>
      <c r="G15726" s="1">
        <v>99</v>
      </c>
      <c r="H15726" s="2">
        <f t="shared" si="6863"/>
        <v>1</v>
      </c>
      <c r="I15726" s="2">
        <f t="shared" si="6864"/>
        <v>1</v>
      </c>
      <c r="J15726" s="2">
        <f t="shared" si="6865"/>
        <v>1</v>
      </c>
      <c r="K15726" s="2">
        <f t="shared" si="6866"/>
        <v>1</v>
      </c>
      <c r="L15726" s="2">
        <f t="shared" si="6867"/>
        <v>1</v>
      </c>
      <c r="M15726" s="2">
        <f t="shared" si="6868"/>
        <v>1</v>
      </c>
      <c r="N15726" s="2">
        <f t="shared" si="6869"/>
        <v>1</v>
      </c>
      <c r="O15726" s="3">
        <f t="shared" si="6870"/>
        <v>0</v>
      </c>
      <c r="P15726" s="3">
        <f t="shared" si="6871"/>
        <v>7</v>
      </c>
      <c r="Q15726" s="4">
        <f t="shared" si="6872"/>
        <v>0</v>
      </c>
      <c r="R15726" s="5">
        <f t="shared" si="6873"/>
        <v>0</v>
      </c>
      <c r="S15726" s="5">
        <f t="shared" si="6874"/>
        <v>0</v>
      </c>
      <c r="T15726" s="5">
        <f t="shared" si="6875"/>
        <v>0</v>
      </c>
      <c r="U15726" s="5">
        <f t="shared" si="6876"/>
        <v>0</v>
      </c>
      <c r="V15726" s="5">
        <f t="shared" si="6877"/>
        <v>0</v>
      </c>
      <c r="W15726" s="5">
        <f t="shared" si="6878"/>
        <v>0</v>
      </c>
      <c r="X15726" s="5">
        <f t="shared" si="6879"/>
        <v>0</v>
      </c>
      <c r="Y15726" s="6">
        <f t="shared" si="6880"/>
        <v>74</v>
      </c>
      <c r="Z15726" s="6">
        <f t="shared" si="6881"/>
        <v>32</v>
      </c>
      <c r="AA15726" s="6">
        <f t="shared" si="6882"/>
        <v>88</v>
      </c>
      <c r="AB15726" s="6">
        <f t="shared" si="6883"/>
        <v>75</v>
      </c>
      <c r="AC15726" s="6">
        <f t="shared" si="6884"/>
        <v>44</v>
      </c>
      <c r="AD15726" s="6">
        <f t="shared" si="6885"/>
        <v>67</v>
      </c>
      <c r="AE15726" s="6">
        <f t="shared" si="6886"/>
        <v>99</v>
      </c>
      <c r="AF15726" s="7">
        <f t="shared" si="6887"/>
        <v>0</v>
      </c>
      <c r="AG15726" s="7">
        <f t="shared" si="6888"/>
        <v>229441</v>
      </c>
      <c r="AH15726" s="4">
        <f t="shared" si="6889"/>
        <v>0</v>
      </c>
      <c r="AI15726" s="5">
        <f t="shared" si="6890"/>
        <v>0</v>
      </c>
    </row>
    <row r="15727" spans="1:35" hidden="1" x14ac:dyDescent="0.4">
      <c r="A15727" s="1">
        <v>39</v>
      </c>
      <c r="B15727" s="1">
        <v>59</v>
      </c>
      <c r="C15727" s="1">
        <v>6</v>
      </c>
      <c r="D15727" s="1">
        <v>81</v>
      </c>
      <c r="E15727" s="1">
        <v>31</v>
      </c>
      <c r="F15727" s="1">
        <v>67</v>
      </c>
      <c r="G15727" s="1">
        <v>45</v>
      </c>
      <c r="H15727" s="2">
        <f t="shared" si="6863"/>
        <v>1</v>
      </c>
      <c r="I15727" s="2">
        <f t="shared" si="6864"/>
        <v>1</v>
      </c>
      <c r="J15727" s="2">
        <f t="shared" si="6865"/>
        <v>1</v>
      </c>
      <c r="K15727" s="2">
        <f t="shared" si="6866"/>
        <v>1</v>
      </c>
      <c r="L15727" s="2">
        <f t="shared" si="6867"/>
        <v>1</v>
      </c>
      <c r="M15727" s="2">
        <f t="shared" si="6868"/>
        <v>1</v>
      </c>
      <c r="N15727" s="2">
        <f t="shared" si="6869"/>
        <v>1</v>
      </c>
      <c r="O15727" s="3">
        <f t="shared" si="6870"/>
        <v>0</v>
      </c>
      <c r="P15727" s="3">
        <f t="shared" si="6871"/>
        <v>7</v>
      </c>
      <c r="Q15727" s="4">
        <f t="shared" si="6872"/>
        <v>0</v>
      </c>
      <c r="R15727" s="5">
        <f t="shared" si="6873"/>
        <v>0</v>
      </c>
      <c r="S15727" s="5">
        <f t="shared" si="6874"/>
        <v>0</v>
      </c>
      <c r="T15727" s="5">
        <f t="shared" si="6875"/>
        <v>0</v>
      </c>
      <c r="U15727" s="5">
        <f t="shared" si="6876"/>
        <v>0</v>
      </c>
      <c r="V15727" s="5">
        <f t="shared" si="6877"/>
        <v>0</v>
      </c>
      <c r="W15727" s="5">
        <f t="shared" si="6878"/>
        <v>0</v>
      </c>
      <c r="X15727" s="5">
        <f t="shared" si="6879"/>
        <v>0</v>
      </c>
      <c r="Y15727" s="6">
        <f t="shared" si="6880"/>
        <v>39</v>
      </c>
      <c r="Z15727" s="6">
        <f t="shared" si="6881"/>
        <v>59</v>
      </c>
      <c r="AA15727" s="6">
        <f t="shared" si="6882"/>
        <v>6</v>
      </c>
      <c r="AB15727" s="6">
        <f t="shared" si="6883"/>
        <v>81</v>
      </c>
      <c r="AC15727" s="6">
        <f t="shared" si="6884"/>
        <v>31</v>
      </c>
      <c r="AD15727" s="6">
        <f t="shared" si="6885"/>
        <v>67</v>
      </c>
      <c r="AE15727" s="6">
        <f t="shared" si="6886"/>
        <v>45</v>
      </c>
      <c r="AF15727" s="7">
        <f t="shared" si="6887"/>
        <v>0</v>
      </c>
      <c r="AG15727" s="7">
        <f t="shared" si="6888"/>
        <v>107584</v>
      </c>
      <c r="AH15727" s="4">
        <f t="shared" si="6889"/>
        <v>0</v>
      </c>
      <c r="AI15727" s="5">
        <f t="shared" si="6890"/>
        <v>0</v>
      </c>
    </row>
    <row r="15728" spans="1:35" hidden="1" x14ac:dyDescent="0.4">
      <c r="A15728" s="1">
        <v>61</v>
      </c>
      <c r="B15728" s="1">
        <v>81</v>
      </c>
      <c r="C15728" s="1">
        <v>43</v>
      </c>
      <c r="D15728" s="1">
        <v>48</v>
      </c>
      <c r="E15728" s="1">
        <v>48</v>
      </c>
      <c r="F15728" s="1">
        <v>52</v>
      </c>
      <c r="G15728" s="1">
        <v>83</v>
      </c>
      <c r="H15728" s="2">
        <f t="shared" si="6863"/>
        <v>1</v>
      </c>
      <c r="I15728" s="2">
        <f t="shared" si="6864"/>
        <v>1</v>
      </c>
      <c r="J15728" s="2">
        <f t="shared" si="6865"/>
        <v>1</v>
      </c>
      <c r="K15728" s="2">
        <f t="shared" si="6866"/>
        <v>2</v>
      </c>
      <c r="L15728" s="2">
        <f t="shared" si="6867"/>
        <v>2</v>
      </c>
      <c r="M15728" s="2">
        <f t="shared" si="6868"/>
        <v>1</v>
      </c>
      <c r="N15728" s="2">
        <f t="shared" si="6869"/>
        <v>1</v>
      </c>
      <c r="O15728" s="3">
        <f t="shared" si="6870"/>
        <v>2</v>
      </c>
      <c r="P15728" s="3">
        <f t="shared" si="6871"/>
        <v>5</v>
      </c>
      <c r="Q15728" s="4">
        <f t="shared" si="6872"/>
        <v>1</v>
      </c>
      <c r="R15728" s="5">
        <f t="shared" si="6873"/>
        <v>0</v>
      </c>
      <c r="S15728" s="5">
        <f t="shared" si="6874"/>
        <v>0</v>
      </c>
      <c r="T15728" s="5">
        <f t="shared" si="6875"/>
        <v>0</v>
      </c>
      <c r="U15728" s="5">
        <f t="shared" si="6876"/>
        <v>48</v>
      </c>
      <c r="V15728" s="5">
        <f t="shared" si="6877"/>
        <v>48</v>
      </c>
      <c r="W15728" s="5">
        <f t="shared" si="6878"/>
        <v>0</v>
      </c>
      <c r="X15728" s="5">
        <f t="shared" si="6879"/>
        <v>0</v>
      </c>
      <c r="Y15728" s="6">
        <f t="shared" si="6880"/>
        <v>61</v>
      </c>
      <c r="Z15728" s="6">
        <f t="shared" si="6881"/>
        <v>81</v>
      </c>
      <c r="AA15728" s="6">
        <f t="shared" si="6882"/>
        <v>43</v>
      </c>
      <c r="AB15728" s="6">
        <f t="shared" si="6883"/>
        <v>0</v>
      </c>
      <c r="AC15728" s="6">
        <f t="shared" si="6884"/>
        <v>0</v>
      </c>
      <c r="AD15728" s="6">
        <f t="shared" si="6885"/>
        <v>52</v>
      </c>
      <c r="AE15728" s="6">
        <f t="shared" si="6886"/>
        <v>83</v>
      </c>
      <c r="AF15728" s="7">
        <f t="shared" si="6887"/>
        <v>9216</v>
      </c>
      <c r="AG15728" s="7">
        <f t="shared" si="6888"/>
        <v>102400</v>
      </c>
      <c r="AH15728" s="4">
        <f t="shared" si="6889"/>
        <v>0</v>
      </c>
      <c r="AI15728" s="5">
        <f t="shared" si="6890"/>
        <v>0</v>
      </c>
    </row>
    <row r="15729" spans="1:35" hidden="1" x14ac:dyDescent="0.4">
      <c r="A15729" s="1">
        <v>57</v>
      </c>
      <c r="B15729" s="1">
        <v>44</v>
      </c>
      <c r="C15729" s="1">
        <v>2</v>
      </c>
      <c r="D15729" s="1">
        <v>27</v>
      </c>
      <c r="E15729" s="1">
        <v>30</v>
      </c>
      <c r="F15729" s="1">
        <v>25</v>
      </c>
      <c r="G15729" s="1">
        <v>23</v>
      </c>
      <c r="H15729" s="2">
        <f t="shared" si="6863"/>
        <v>1</v>
      </c>
      <c r="I15729" s="2">
        <f t="shared" si="6864"/>
        <v>1</v>
      </c>
      <c r="J15729" s="2">
        <f t="shared" si="6865"/>
        <v>1</v>
      </c>
      <c r="K15729" s="2">
        <f t="shared" si="6866"/>
        <v>1</v>
      </c>
      <c r="L15729" s="2">
        <f t="shared" si="6867"/>
        <v>1</v>
      </c>
      <c r="M15729" s="2">
        <f t="shared" si="6868"/>
        <v>1</v>
      </c>
      <c r="N15729" s="2">
        <f t="shared" si="6869"/>
        <v>1</v>
      </c>
      <c r="O15729" s="3">
        <f t="shared" si="6870"/>
        <v>0</v>
      </c>
      <c r="P15729" s="3">
        <f t="shared" si="6871"/>
        <v>7</v>
      </c>
      <c r="Q15729" s="4">
        <f t="shared" si="6872"/>
        <v>0</v>
      </c>
      <c r="R15729" s="5">
        <f t="shared" si="6873"/>
        <v>0</v>
      </c>
      <c r="S15729" s="5">
        <f t="shared" si="6874"/>
        <v>0</v>
      </c>
      <c r="T15729" s="5">
        <f t="shared" si="6875"/>
        <v>0</v>
      </c>
      <c r="U15729" s="5">
        <f t="shared" si="6876"/>
        <v>0</v>
      </c>
      <c r="V15729" s="5">
        <f t="shared" si="6877"/>
        <v>0</v>
      </c>
      <c r="W15729" s="5">
        <f t="shared" si="6878"/>
        <v>0</v>
      </c>
      <c r="X15729" s="5">
        <f t="shared" si="6879"/>
        <v>0</v>
      </c>
      <c r="Y15729" s="6">
        <f t="shared" si="6880"/>
        <v>57</v>
      </c>
      <c r="Z15729" s="6">
        <f t="shared" si="6881"/>
        <v>44</v>
      </c>
      <c r="AA15729" s="6">
        <f t="shared" si="6882"/>
        <v>2</v>
      </c>
      <c r="AB15729" s="6">
        <f t="shared" si="6883"/>
        <v>27</v>
      </c>
      <c r="AC15729" s="6">
        <f t="shared" si="6884"/>
        <v>30</v>
      </c>
      <c r="AD15729" s="6">
        <f t="shared" si="6885"/>
        <v>25</v>
      </c>
      <c r="AE15729" s="6">
        <f t="shared" si="6886"/>
        <v>23</v>
      </c>
      <c r="AF15729" s="7">
        <f t="shared" si="6887"/>
        <v>0</v>
      </c>
      <c r="AG15729" s="7">
        <f t="shared" si="6888"/>
        <v>43264</v>
      </c>
      <c r="AH15729" s="4">
        <f t="shared" si="6889"/>
        <v>0</v>
      </c>
      <c r="AI15729" s="5">
        <f t="shared" si="6890"/>
        <v>0</v>
      </c>
    </row>
    <row r="15730" spans="1:35" hidden="1" x14ac:dyDescent="0.4">
      <c r="A15730" s="1">
        <v>91</v>
      </c>
      <c r="B15730" s="1">
        <v>31</v>
      </c>
      <c r="C15730" s="1">
        <v>27</v>
      </c>
      <c r="D15730" s="1">
        <v>61</v>
      </c>
      <c r="E15730" s="1">
        <v>0</v>
      </c>
      <c r="F15730" s="1">
        <v>35</v>
      </c>
      <c r="G15730" s="1">
        <v>6</v>
      </c>
      <c r="H15730" s="2">
        <f t="shared" si="6863"/>
        <v>1</v>
      </c>
      <c r="I15730" s="2">
        <f t="shared" si="6864"/>
        <v>1</v>
      </c>
      <c r="J15730" s="2">
        <f t="shared" si="6865"/>
        <v>1</v>
      </c>
      <c r="K15730" s="2">
        <f t="shared" si="6866"/>
        <v>1</v>
      </c>
      <c r="L15730" s="2">
        <f t="shared" si="6867"/>
        <v>1</v>
      </c>
      <c r="M15730" s="2">
        <f t="shared" si="6868"/>
        <v>1</v>
      </c>
      <c r="N15730" s="2">
        <f t="shared" si="6869"/>
        <v>1</v>
      </c>
      <c r="O15730" s="3">
        <f t="shared" si="6870"/>
        <v>0</v>
      </c>
      <c r="P15730" s="3">
        <f t="shared" si="6871"/>
        <v>7</v>
      </c>
      <c r="Q15730" s="4">
        <f t="shared" si="6872"/>
        <v>0</v>
      </c>
      <c r="R15730" s="5">
        <f t="shared" si="6873"/>
        <v>0</v>
      </c>
      <c r="S15730" s="5">
        <f t="shared" si="6874"/>
        <v>0</v>
      </c>
      <c r="T15730" s="5">
        <f t="shared" si="6875"/>
        <v>0</v>
      </c>
      <c r="U15730" s="5">
        <f t="shared" si="6876"/>
        <v>0</v>
      </c>
      <c r="V15730" s="5">
        <f t="shared" si="6877"/>
        <v>0</v>
      </c>
      <c r="W15730" s="5">
        <f t="shared" si="6878"/>
        <v>0</v>
      </c>
      <c r="X15730" s="5">
        <f t="shared" si="6879"/>
        <v>0</v>
      </c>
      <c r="Y15730" s="6">
        <f t="shared" si="6880"/>
        <v>91</v>
      </c>
      <c r="Z15730" s="6">
        <f t="shared" si="6881"/>
        <v>31</v>
      </c>
      <c r="AA15730" s="6">
        <f t="shared" si="6882"/>
        <v>27</v>
      </c>
      <c r="AB15730" s="6">
        <f t="shared" si="6883"/>
        <v>61</v>
      </c>
      <c r="AC15730" s="6">
        <f t="shared" si="6884"/>
        <v>0</v>
      </c>
      <c r="AD15730" s="6">
        <f t="shared" si="6885"/>
        <v>35</v>
      </c>
      <c r="AE15730" s="6">
        <f t="shared" si="6886"/>
        <v>6</v>
      </c>
      <c r="AF15730" s="7">
        <f t="shared" si="6887"/>
        <v>0</v>
      </c>
      <c r="AG15730" s="7">
        <f t="shared" si="6888"/>
        <v>63001</v>
      </c>
      <c r="AH15730" s="4">
        <f t="shared" si="6889"/>
        <v>0</v>
      </c>
      <c r="AI15730" s="5">
        <f t="shared" si="6890"/>
        <v>0</v>
      </c>
    </row>
    <row r="15731" spans="1:35" hidden="1" x14ac:dyDescent="0.4">
      <c r="A15731" s="1">
        <v>92</v>
      </c>
      <c r="B15731" s="1">
        <v>25</v>
      </c>
      <c r="C15731" s="1">
        <v>5</v>
      </c>
      <c r="D15731" s="1">
        <v>46</v>
      </c>
      <c r="E15731" s="1">
        <v>8</v>
      </c>
      <c r="F15731" s="1">
        <v>56</v>
      </c>
      <c r="G15731" s="1">
        <v>45</v>
      </c>
      <c r="H15731" s="2">
        <f t="shared" si="6863"/>
        <v>1</v>
      </c>
      <c r="I15731" s="2">
        <f t="shared" si="6864"/>
        <v>1</v>
      </c>
      <c r="J15731" s="2">
        <f t="shared" si="6865"/>
        <v>1</v>
      </c>
      <c r="K15731" s="2">
        <f t="shared" si="6866"/>
        <v>1</v>
      </c>
      <c r="L15731" s="2">
        <f t="shared" si="6867"/>
        <v>1</v>
      </c>
      <c r="M15731" s="2">
        <f t="shared" si="6868"/>
        <v>1</v>
      </c>
      <c r="N15731" s="2">
        <f t="shared" si="6869"/>
        <v>1</v>
      </c>
      <c r="O15731" s="3">
        <f t="shared" si="6870"/>
        <v>0</v>
      </c>
      <c r="P15731" s="3">
        <f t="shared" si="6871"/>
        <v>7</v>
      </c>
      <c r="Q15731" s="4">
        <f t="shared" si="6872"/>
        <v>0</v>
      </c>
      <c r="R15731" s="5">
        <f t="shared" si="6873"/>
        <v>0</v>
      </c>
      <c r="S15731" s="5">
        <f t="shared" si="6874"/>
        <v>0</v>
      </c>
      <c r="T15731" s="5">
        <f t="shared" si="6875"/>
        <v>0</v>
      </c>
      <c r="U15731" s="5">
        <f t="shared" si="6876"/>
        <v>0</v>
      </c>
      <c r="V15731" s="5">
        <f t="shared" si="6877"/>
        <v>0</v>
      </c>
      <c r="W15731" s="5">
        <f t="shared" si="6878"/>
        <v>0</v>
      </c>
      <c r="X15731" s="5">
        <f t="shared" si="6879"/>
        <v>0</v>
      </c>
      <c r="Y15731" s="6">
        <f t="shared" si="6880"/>
        <v>92</v>
      </c>
      <c r="Z15731" s="6">
        <f t="shared" si="6881"/>
        <v>25</v>
      </c>
      <c r="AA15731" s="6">
        <f t="shared" si="6882"/>
        <v>5</v>
      </c>
      <c r="AB15731" s="6">
        <f t="shared" si="6883"/>
        <v>46</v>
      </c>
      <c r="AC15731" s="6">
        <f t="shared" si="6884"/>
        <v>8</v>
      </c>
      <c r="AD15731" s="6">
        <f t="shared" si="6885"/>
        <v>56</v>
      </c>
      <c r="AE15731" s="6">
        <f t="shared" si="6886"/>
        <v>45</v>
      </c>
      <c r="AF15731" s="7">
        <f t="shared" si="6887"/>
        <v>0</v>
      </c>
      <c r="AG15731" s="7">
        <f t="shared" si="6888"/>
        <v>76729</v>
      </c>
      <c r="AH15731" s="4">
        <f t="shared" si="6889"/>
        <v>0</v>
      </c>
      <c r="AI15731" s="5">
        <f t="shared" si="6890"/>
        <v>0</v>
      </c>
    </row>
    <row r="15732" spans="1:35" hidden="1" x14ac:dyDescent="0.4">
      <c r="A15732" s="1">
        <v>26</v>
      </c>
      <c r="B15732" s="1">
        <v>19</v>
      </c>
      <c r="C15732" s="1">
        <v>92</v>
      </c>
      <c r="D15732" s="1">
        <v>37</v>
      </c>
      <c r="E15732" s="1">
        <v>21</v>
      </c>
      <c r="F15732" s="1">
        <v>64</v>
      </c>
      <c r="G15732" s="1">
        <v>3</v>
      </c>
      <c r="H15732" s="2">
        <f t="shared" si="6863"/>
        <v>1</v>
      </c>
      <c r="I15732" s="2">
        <f t="shared" si="6864"/>
        <v>1</v>
      </c>
      <c r="J15732" s="2">
        <f t="shared" si="6865"/>
        <v>1</v>
      </c>
      <c r="K15732" s="2">
        <f t="shared" si="6866"/>
        <v>1</v>
      </c>
      <c r="L15732" s="2">
        <f t="shared" si="6867"/>
        <v>1</v>
      </c>
      <c r="M15732" s="2">
        <f t="shared" si="6868"/>
        <v>1</v>
      </c>
      <c r="N15732" s="2">
        <f t="shared" si="6869"/>
        <v>1</v>
      </c>
      <c r="O15732" s="3">
        <f t="shared" si="6870"/>
        <v>0</v>
      </c>
      <c r="P15732" s="3">
        <f t="shared" si="6871"/>
        <v>7</v>
      </c>
      <c r="Q15732" s="4">
        <f t="shared" si="6872"/>
        <v>0</v>
      </c>
      <c r="R15732" s="5">
        <f t="shared" si="6873"/>
        <v>0</v>
      </c>
      <c r="S15732" s="5">
        <f t="shared" si="6874"/>
        <v>0</v>
      </c>
      <c r="T15732" s="5">
        <f t="shared" si="6875"/>
        <v>0</v>
      </c>
      <c r="U15732" s="5">
        <f t="shared" si="6876"/>
        <v>0</v>
      </c>
      <c r="V15732" s="5">
        <f t="shared" si="6877"/>
        <v>0</v>
      </c>
      <c r="W15732" s="5">
        <f t="shared" si="6878"/>
        <v>0</v>
      </c>
      <c r="X15732" s="5">
        <f t="shared" si="6879"/>
        <v>0</v>
      </c>
      <c r="Y15732" s="6">
        <f t="shared" si="6880"/>
        <v>26</v>
      </c>
      <c r="Z15732" s="6">
        <f t="shared" si="6881"/>
        <v>19</v>
      </c>
      <c r="AA15732" s="6">
        <f t="shared" si="6882"/>
        <v>92</v>
      </c>
      <c r="AB15732" s="6">
        <f t="shared" si="6883"/>
        <v>37</v>
      </c>
      <c r="AC15732" s="6">
        <f t="shared" si="6884"/>
        <v>21</v>
      </c>
      <c r="AD15732" s="6">
        <f t="shared" si="6885"/>
        <v>64</v>
      </c>
      <c r="AE15732" s="6">
        <f t="shared" si="6886"/>
        <v>3</v>
      </c>
      <c r="AF15732" s="7">
        <f t="shared" si="6887"/>
        <v>0</v>
      </c>
      <c r="AG15732" s="7">
        <f t="shared" si="6888"/>
        <v>68644</v>
      </c>
      <c r="AH15732" s="4">
        <f t="shared" si="6889"/>
        <v>0</v>
      </c>
      <c r="AI15732" s="5">
        <f t="shared" si="6890"/>
        <v>0</v>
      </c>
    </row>
    <row r="15733" spans="1:35" hidden="1" x14ac:dyDescent="0.4">
      <c r="A15733" s="1">
        <v>63</v>
      </c>
      <c r="B15733" s="1">
        <v>43</v>
      </c>
      <c r="C15733" s="1">
        <v>35</v>
      </c>
      <c r="D15733" s="1">
        <v>26</v>
      </c>
      <c r="E15733" s="1">
        <v>37</v>
      </c>
      <c r="F15733" s="1">
        <v>2</v>
      </c>
      <c r="G15733" s="1">
        <v>19</v>
      </c>
      <c r="H15733" s="2">
        <f t="shared" si="6863"/>
        <v>1</v>
      </c>
      <c r="I15733" s="2">
        <f t="shared" si="6864"/>
        <v>1</v>
      </c>
      <c r="J15733" s="2">
        <f t="shared" si="6865"/>
        <v>1</v>
      </c>
      <c r="K15733" s="2">
        <f t="shared" si="6866"/>
        <v>1</v>
      </c>
      <c r="L15733" s="2">
        <f t="shared" si="6867"/>
        <v>1</v>
      </c>
      <c r="M15733" s="2">
        <f t="shared" si="6868"/>
        <v>1</v>
      </c>
      <c r="N15733" s="2">
        <f t="shared" si="6869"/>
        <v>1</v>
      </c>
      <c r="O15733" s="3">
        <f t="shared" si="6870"/>
        <v>0</v>
      </c>
      <c r="P15733" s="3">
        <f t="shared" si="6871"/>
        <v>7</v>
      </c>
      <c r="Q15733" s="4">
        <f t="shared" si="6872"/>
        <v>0</v>
      </c>
      <c r="R15733" s="5">
        <f t="shared" si="6873"/>
        <v>0</v>
      </c>
      <c r="S15733" s="5">
        <f t="shared" si="6874"/>
        <v>0</v>
      </c>
      <c r="T15733" s="5">
        <f t="shared" si="6875"/>
        <v>0</v>
      </c>
      <c r="U15733" s="5">
        <f t="shared" si="6876"/>
        <v>0</v>
      </c>
      <c r="V15733" s="5">
        <f t="shared" si="6877"/>
        <v>0</v>
      </c>
      <c r="W15733" s="5">
        <f t="shared" si="6878"/>
        <v>0</v>
      </c>
      <c r="X15733" s="5">
        <f t="shared" si="6879"/>
        <v>0</v>
      </c>
      <c r="Y15733" s="6">
        <f t="shared" si="6880"/>
        <v>63</v>
      </c>
      <c r="Z15733" s="6">
        <f t="shared" si="6881"/>
        <v>43</v>
      </c>
      <c r="AA15733" s="6">
        <f t="shared" si="6882"/>
        <v>35</v>
      </c>
      <c r="AB15733" s="6">
        <f t="shared" si="6883"/>
        <v>26</v>
      </c>
      <c r="AC15733" s="6">
        <f t="shared" si="6884"/>
        <v>37</v>
      </c>
      <c r="AD15733" s="6">
        <f t="shared" si="6885"/>
        <v>2</v>
      </c>
      <c r="AE15733" s="6">
        <f t="shared" si="6886"/>
        <v>19</v>
      </c>
      <c r="AF15733" s="7">
        <f t="shared" si="6887"/>
        <v>0</v>
      </c>
      <c r="AG15733" s="7">
        <f t="shared" si="6888"/>
        <v>50625</v>
      </c>
      <c r="AH15733" s="4">
        <f t="shared" si="6889"/>
        <v>0</v>
      </c>
      <c r="AI15733" s="5">
        <f t="shared" si="6890"/>
        <v>0</v>
      </c>
    </row>
    <row r="15734" spans="1:35" x14ac:dyDescent="0.4">
      <c r="A15734" s="1">
        <v>28</v>
      </c>
      <c r="B15734" s="1">
        <v>57</v>
      </c>
      <c r="C15734" s="1">
        <v>43</v>
      </c>
      <c r="D15734" s="1">
        <v>1</v>
      </c>
      <c r="E15734" s="1">
        <v>93</v>
      </c>
      <c r="F15734" s="1">
        <v>93</v>
      </c>
      <c r="G15734" s="1">
        <v>54</v>
      </c>
      <c r="H15734" s="2">
        <f t="shared" si="6863"/>
        <v>1</v>
      </c>
      <c r="I15734" s="2">
        <f t="shared" si="6864"/>
        <v>1</v>
      </c>
      <c r="J15734" s="2">
        <f t="shared" si="6865"/>
        <v>1</v>
      </c>
      <c r="K15734" s="2">
        <f t="shared" si="6866"/>
        <v>1</v>
      </c>
      <c r="L15734" s="2">
        <f t="shared" si="6867"/>
        <v>2</v>
      </c>
      <c r="M15734" s="2">
        <f t="shared" si="6868"/>
        <v>2</v>
      </c>
      <c r="N15734" s="2">
        <f t="shared" si="6869"/>
        <v>1</v>
      </c>
      <c r="O15734" s="3">
        <f t="shared" si="6870"/>
        <v>2</v>
      </c>
      <c r="P15734" s="3">
        <f t="shared" si="6871"/>
        <v>5</v>
      </c>
      <c r="Q15734" s="4">
        <f t="shared" si="6872"/>
        <v>1</v>
      </c>
      <c r="R15734" s="5">
        <f t="shared" si="6873"/>
        <v>0</v>
      </c>
      <c r="S15734" s="5">
        <f t="shared" si="6874"/>
        <v>0</v>
      </c>
      <c r="T15734" s="5">
        <f t="shared" si="6875"/>
        <v>0</v>
      </c>
      <c r="U15734" s="5">
        <f t="shared" si="6876"/>
        <v>0</v>
      </c>
      <c r="V15734" s="5">
        <f t="shared" si="6877"/>
        <v>93</v>
      </c>
      <c r="W15734" s="5">
        <f t="shared" si="6878"/>
        <v>93</v>
      </c>
      <c r="X15734" s="5">
        <f t="shared" si="6879"/>
        <v>0</v>
      </c>
      <c r="Y15734" s="6">
        <f t="shared" si="6880"/>
        <v>28</v>
      </c>
      <c r="Z15734" s="6">
        <f t="shared" si="6881"/>
        <v>57</v>
      </c>
      <c r="AA15734" s="6">
        <f t="shared" si="6882"/>
        <v>43</v>
      </c>
      <c r="AB15734" s="6">
        <f t="shared" si="6883"/>
        <v>1</v>
      </c>
      <c r="AC15734" s="6">
        <f t="shared" si="6884"/>
        <v>0</v>
      </c>
      <c r="AD15734" s="6">
        <f t="shared" si="6885"/>
        <v>0</v>
      </c>
      <c r="AE15734" s="6">
        <f t="shared" si="6886"/>
        <v>54</v>
      </c>
      <c r="AF15734" s="7">
        <f t="shared" si="6887"/>
        <v>34596</v>
      </c>
      <c r="AG15734" s="7">
        <f t="shared" si="6888"/>
        <v>33489</v>
      </c>
      <c r="AH15734" s="4">
        <f t="shared" si="6889"/>
        <v>1</v>
      </c>
      <c r="AI15734" s="5">
        <f t="shared" si="6890"/>
        <v>1</v>
      </c>
    </row>
    <row r="15735" spans="1:35" hidden="1" x14ac:dyDescent="0.4">
      <c r="A15735" s="1">
        <v>4</v>
      </c>
      <c r="B15735" s="1">
        <v>58</v>
      </c>
      <c r="C15735" s="1">
        <v>11</v>
      </c>
      <c r="D15735" s="1">
        <v>57</v>
      </c>
      <c r="E15735" s="1">
        <v>65</v>
      </c>
      <c r="F15735" s="1">
        <v>32</v>
      </c>
      <c r="G15735" s="1">
        <v>2</v>
      </c>
      <c r="H15735" s="2">
        <f t="shared" si="6863"/>
        <v>1</v>
      </c>
      <c r="I15735" s="2">
        <f t="shared" si="6864"/>
        <v>1</v>
      </c>
      <c r="J15735" s="2">
        <f t="shared" si="6865"/>
        <v>1</v>
      </c>
      <c r="K15735" s="2">
        <f t="shared" si="6866"/>
        <v>1</v>
      </c>
      <c r="L15735" s="2">
        <f t="shared" si="6867"/>
        <v>1</v>
      </c>
      <c r="M15735" s="2">
        <f t="shared" si="6868"/>
        <v>1</v>
      </c>
      <c r="N15735" s="2">
        <f t="shared" si="6869"/>
        <v>1</v>
      </c>
      <c r="O15735" s="3">
        <f t="shared" si="6870"/>
        <v>0</v>
      </c>
      <c r="P15735" s="3">
        <f t="shared" si="6871"/>
        <v>7</v>
      </c>
      <c r="Q15735" s="4">
        <f t="shared" si="6872"/>
        <v>0</v>
      </c>
      <c r="R15735" s="5">
        <f t="shared" si="6873"/>
        <v>0</v>
      </c>
      <c r="S15735" s="5">
        <f t="shared" si="6874"/>
        <v>0</v>
      </c>
      <c r="T15735" s="5">
        <f t="shared" si="6875"/>
        <v>0</v>
      </c>
      <c r="U15735" s="5">
        <f t="shared" si="6876"/>
        <v>0</v>
      </c>
      <c r="V15735" s="5">
        <f t="shared" si="6877"/>
        <v>0</v>
      </c>
      <c r="W15735" s="5">
        <f t="shared" si="6878"/>
        <v>0</v>
      </c>
      <c r="X15735" s="5">
        <f t="shared" si="6879"/>
        <v>0</v>
      </c>
      <c r="Y15735" s="6">
        <f t="shared" si="6880"/>
        <v>4</v>
      </c>
      <c r="Z15735" s="6">
        <f t="shared" si="6881"/>
        <v>58</v>
      </c>
      <c r="AA15735" s="6">
        <f t="shared" si="6882"/>
        <v>11</v>
      </c>
      <c r="AB15735" s="6">
        <f t="shared" si="6883"/>
        <v>57</v>
      </c>
      <c r="AC15735" s="6">
        <f t="shared" si="6884"/>
        <v>65</v>
      </c>
      <c r="AD15735" s="6">
        <f t="shared" si="6885"/>
        <v>32</v>
      </c>
      <c r="AE15735" s="6">
        <f t="shared" si="6886"/>
        <v>2</v>
      </c>
      <c r="AF15735" s="7">
        <f t="shared" si="6887"/>
        <v>0</v>
      </c>
      <c r="AG15735" s="7">
        <f t="shared" si="6888"/>
        <v>52441</v>
      </c>
      <c r="AH15735" s="4">
        <f t="shared" si="6889"/>
        <v>0</v>
      </c>
      <c r="AI15735" s="5">
        <f t="shared" si="6890"/>
        <v>0</v>
      </c>
    </row>
    <row r="15736" spans="1:35" hidden="1" x14ac:dyDescent="0.4">
      <c r="A15736" s="1">
        <v>75</v>
      </c>
      <c r="B15736" s="1">
        <v>3</v>
      </c>
      <c r="C15736" s="1">
        <v>4</v>
      </c>
      <c r="D15736" s="1">
        <v>52</v>
      </c>
      <c r="E15736" s="1">
        <v>97</v>
      </c>
      <c r="F15736" s="1">
        <v>84</v>
      </c>
      <c r="G15736" s="1">
        <v>99</v>
      </c>
      <c r="H15736" s="2">
        <f t="shared" si="6863"/>
        <v>1</v>
      </c>
      <c r="I15736" s="2">
        <f t="shared" si="6864"/>
        <v>1</v>
      </c>
      <c r="J15736" s="2">
        <f t="shared" si="6865"/>
        <v>1</v>
      </c>
      <c r="K15736" s="2">
        <f t="shared" si="6866"/>
        <v>1</v>
      </c>
      <c r="L15736" s="2">
        <f t="shared" si="6867"/>
        <v>1</v>
      </c>
      <c r="M15736" s="2">
        <f t="shared" si="6868"/>
        <v>1</v>
      </c>
      <c r="N15736" s="2">
        <f t="shared" si="6869"/>
        <v>1</v>
      </c>
      <c r="O15736" s="3">
        <f t="shared" si="6870"/>
        <v>0</v>
      </c>
      <c r="P15736" s="3">
        <f t="shared" si="6871"/>
        <v>7</v>
      </c>
      <c r="Q15736" s="4">
        <f t="shared" si="6872"/>
        <v>0</v>
      </c>
      <c r="R15736" s="5">
        <f t="shared" si="6873"/>
        <v>0</v>
      </c>
      <c r="S15736" s="5">
        <f t="shared" si="6874"/>
        <v>0</v>
      </c>
      <c r="T15736" s="5">
        <f t="shared" si="6875"/>
        <v>0</v>
      </c>
      <c r="U15736" s="5">
        <f t="shared" si="6876"/>
        <v>0</v>
      </c>
      <c r="V15736" s="5">
        <f t="shared" si="6877"/>
        <v>0</v>
      </c>
      <c r="W15736" s="5">
        <f t="shared" si="6878"/>
        <v>0</v>
      </c>
      <c r="X15736" s="5">
        <f t="shared" si="6879"/>
        <v>0</v>
      </c>
      <c r="Y15736" s="6">
        <f t="shared" si="6880"/>
        <v>75</v>
      </c>
      <c r="Z15736" s="6">
        <f t="shared" si="6881"/>
        <v>3</v>
      </c>
      <c r="AA15736" s="6">
        <f t="shared" si="6882"/>
        <v>4</v>
      </c>
      <c r="AB15736" s="6">
        <f t="shared" si="6883"/>
        <v>52</v>
      </c>
      <c r="AC15736" s="6">
        <f t="shared" si="6884"/>
        <v>97</v>
      </c>
      <c r="AD15736" s="6">
        <f t="shared" si="6885"/>
        <v>84</v>
      </c>
      <c r="AE15736" s="6">
        <f t="shared" si="6886"/>
        <v>99</v>
      </c>
      <c r="AF15736" s="7">
        <f t="shared" si="6887"/>
        <v>0</v>
      </c>
      <c r="AG15736" s="7">
        <f t="shared" si="6888"/>
        <v>171396</v>
      </c>
      <c r="AH15736" s="4">
        <f t="shared" si="6889"/>
        <v>0</v>
      </c>
      <c r="AI15736" s="5">
        <f t="shared" si="6890"/>
        <v>0</v>
      </c>
    </row>
    <row r="15737" spans="1:35" hidden="1" x14ac:dyDescent="0.4">
      <c r="A15737" s="1">
        <v>51</v>
      </c>
      <c r="B15737" s="1">
        <v>11</v>
      </c>
      <c r="C15737" s="1">
        <v>10</v>
      </c>
      <c r="D15737" s="1">
        <v>62</v>
      </c>
      <c r="E15737" s="1">
        <v>36</v>
      </c>
      <c r="F15737" s="1">
        <v>36</v>
      </c>
      <c r="G15737" s="1">
        <v>53</v>
      </c>
      <c r="H15737" s="2">
        <f t="shared" si="6863"/>
        <v>1</v>
      </c>
      <c r="I15737" s="2">
        <f t="shared" si="6864"/>
        <v>1</v>
      </c>
      <c r="J15737" s="2">
        <f t="shared" si="6865"/>
        <v>1</v>
      </c>
      <c r="K15737" s="2">
        <f t="shared" si="6866"/>
        <v>1</v>
      </c>
      <c r="L15737" s="2">
        <f t="shared" si="6867"/>
        <v>2</v>
      </c>
      <c r="M15737" s="2">
        <f t="shared" si="6868"/>
        <v>2</v>
      </c>
      <c r="N15737" s="2">
        <f t="shared" si="6869"/>
        <v>1</v>
      </c>
      <c r="O15737" s="3">
        <f t="shared" si="6870"/>
        <v>2</v>
      </c>
      <c r="P15737" s="3">
        <f t="shared" si="6871"/>
        <v>5</v>
      </c>
      <c r="Q15737" s="4">
        <f t="shared" si="6872"/>
        <v>1</v>
      </c>
      <c r="R15737" s="5">
        <f t="shared" si="6873"/>
        <v>0</v>
      </c>
      <c r="S15737" s="5">
        <f t="shared" si="6874"/>
        <v>0</v>
      </c>
      <c r="T15737" s="5">
        <f t="shared" si="6875"/>
        <v>0</v>
      </c>
      <c r="U15737" s="5">
        <f t="shared" si="6876"/>
        <v>0</v>
      </c>
      <c r="V15737" s="5">
        <f t="shared" si="6877"/>
        <v>36</v>
      </c>
      <c r="W15737" s="5">
        <f t="shared" si="6878"/>
        <v>36</v>
      </c>
      <c r="X15737" s="5">
        <f t="shared" si="6879"/>
        <v>0</v>
      </c>
      <c r="Y15737" s="6">
        <f t="shared" si="6880"/>
        <v>51</v>
      </c>
      <c r="Z15737" s="6">
        <f t="shared" si="6881"/>
        <v>11</v>
      </c>
      <c r="AA15737" s="6">
        <f t="shared" si="6882"/>
        <v>10</v>
      </c>
      <c r="AB15737" s="6">
        <f t="shared" si="6883"/>
        <v>62</v>
      </c>
      <c r="AC15737" s="6">
        <f t="shared" si="6884"/>
        <v>0</v>
      </c>
      <c r="AD15737" s="6">
        <f t="shared" si="6885"/>
        <v>0</v>
      </c>
      <c r="AE15737" s="6">
        <f t="shared" si="6886"/>
        <v>53</v>
      </c>
      <c r="AF15737" s="7">
        <f t="shared" si="6887"/>
        <v>5184</v>
      </c>
      <c r="AG15737" s="7">
        <f t="shared" si="6888"/>
        <v>34969</v>
      </c>
      <c r="AH15737" s="4">
        <f t="shared" si="6889"/>
        <v>0</v>
      </c>
      <c r="AI15737" s="5">
        <f t="shared" si="6890"/>
        <v>0</v>
      </c>
    </row>
    <row r="15738" spans="1:35" hidden="1" x14ac:dyDescent="0.4">
      <c r="A15738" s="1">
        <v>73</v>
      </c>
      <c r="B15738" s="1">
        <v>81</v>
      </c>
      <c r="C15738" s="1">
        <v>98</v>
      </c>
      <c r="D15738" s="1">
        <v>65</v>
      </c>
      <c r="E15738" s="1">
        <v>64</v>
      </c>
      <c r="F15738" s="1">
        <v>70</v>
      </c>
      <c r="G15738" s="1">
        <v>83</v>
      </c>
      <c r="H15738" s="2">
        <f t="shared" si="6863"/>
        <v>1</v>
      </c>
      <c r="I15738" s="2">
        <f t="shared" si="6864"/>
        <v>1</v>
      </c>
      <c r="J15738" s="2">
        <f t="shared" si="6865"/>
        <v>1</v>
      </c>
      <c r="K15738" s="2">
        <f t="shared" si="6866"/>
        <v>1</v>
      </c>
      <c r="L15738" s="2">
        <f t="shared" si="6867"/>
        <v>1</v>
      </c>
      <c r="M15738" s="2">
        <f t="shared" si="6868"/>
        <v>1</v>
      </c>
      <c r="N15738" s="2">
        <f t="shared" si="6869"/>
        <v>1</v>
      </c>
      <c r="O15738" s="3">
        <f t="shared" si="6870"/>
        <v>0</v>
      </c>
      <c r="P15738" s="3">
        <f t="shared" si="6871"/>
        <v>7</v>
      </c>
      <c r="Q15738" s="4">
        <f t="shared" si="6872"/>
        <v>0</v>
      </c>
      <c r="R15738" s="5">
        <f t="shared" si="6873"/>
        <v>0</v>
      </c>
      <c r="S15738" s="5">
        <f t="shared" si="6874"/>
        <v>0</v>
      </c>
      <c r="T15738" s="5">
        <f t="shared" si="6875"/>
        <v>0</v>
      </c>
      <c r="U15738" s="5">
        <f t="shared" si="6876"/>
        <v>0</v>
      </c>
      <c r="V15738" s="5">
        <f t="shared" si="6877"/>
        <v>0</v>
      </c>
      <c r="W15738" s="5">
        <f t="shared" si="6878"/>
        <v>0</v>
      </c>
      <c r="X15738" s="5">
        <f t="shared" si="6879"/>
        <v>0</v>
      </c>
      <c r="Y15738" s="6">
        <f t="shared" si="6880"/>
        <v>73</v>
      </c>
      <c r="Z15738" s="6">
        <f t="shared" si="6881"/>
        <v>81</v>
      </c>
      <c r="AA15738" s="6">
        <f t="shared" si="6882"/>
        <v>98</v>
      </c>
      <c r="AB15738" s="6">
        <f t="shared" si="6883"/>
        <v>65</v>
      </c>
      <c r="AC15738" s="6">
        <f t="shared" si="6884"/>
        <v>64</v>
      </c>
      <c r="AD15738" s="6">
        <f t="shared" si="6885"/>
        <v>70</v>
      </c>
      <c r="AE15738" s="6">
        <f t="shared" si="6886"/>
        <v>83</v>
      </c>
      <c r="AF15738" s="7">
        <f t="shared" si="6887"/>
        <v>0</v>
      </c>
      <c r="AG15738" s="7">
        <f t="shared" si="6888"/>
        <v>285156</v>
      </c>
      <c r="AH15738" s="4">
        <f t="shared" si="6889"/>
        <v>0</v>
      </c>
      <c r="AI15738" s="5">
        <f t="shared" si="6890"/>
        <v>0</v>
      </c>
    </row>
    <row r="15739" spans="1:35" hidden="1" x14ac:dyDescent="0.4">
      <c r="A15739" s="1">
        <v>74</v>
      </c>
      <c r="B15739" s="1">
        <v>87</v>
      </c>
      <c r="C15739" s="1">
        <v>1</v>
      </c>
      <c r="D15739" s="1">
        <v>17</v>
      </c>
      <c r="E15739" s="1">
        <v>70</v>
      </c>
      <c r="F15739" s="1">
        <v>6</v>
      </c>
      <c r="G15739" s="1">
        <v>37</v>
      </c>
      <c r="H15739" s="2">
        <f t="shared" si="6863"/>
        <v>1</v>
      </c>
      <c r="I15739" s="2">
        <f t="shared" si="6864"/>
        <v>1</v>
      </c>
      <c r="J15739" s="2">
        <f t="shared" si="6865"/>
        <v>1</v>
      </c>
      <c r="K15739" s="2">
        <f t="shared" si="6866"/>
        <v>1</v>
      </c>
      <c r="L15739" s="2">
        <f t="shared" si="6867"/>
        <v>1</v>
      </c>
      <c r="M15739" s="2">
        <f t="shared" si="6868"/>
        <v>1</v>
      </c>
      <c r="N15739" s="2">
        <f t="shared" si="6869"/>
        <v>1</v>
      </c>
      <c r="O15739" s="3">
        <f t="shared" si="6870"/>
        <v>0</v>
      </c>
      <c r="P15739" s="3">
        <f t="shared" si="6871"/>
        <v>7</v>
      </c>
      <c r="Q15739" s="4">
        <f t="shared" si="6872"/>
        <v>0</v>
      </c>
      <c r="R15739" s="5">
        <f t="shared" si="6873"/>
        <v>0</v>
      </c>
      <c r="S15739" s="5">
        <f t="shared" si="6874"/>
        <v>0</v>
      </c>
      <c r="T15739" s="5">
        <f t="shared" si="6875"/>
        <v>0</v>
      </c>
      <c r="U15739" s="5">
        <f t="shared" si="6876"/>
        <v>0</v>
      </c>
      <c r="V15739" s="5">
        <f t="shared" si="6877"/>
        <v>0</v>
      </c>
      <c r="W15739" s="5">
        <f t="shared" si="6878"/>
        <v>0</v>
      </c>
      <c r="X15739" s="5">
        <f t="shared" si="6879"/>
        <v>0</v>
      </c>
      <c r="Y15739" s="6">
        <f t="shared" si="6880"/>
        <v>74</v>
      </c>
      <c r="Z15739" s="6">
        <f t="shared" si="6881"/>
        <v>87</v>
      </c>
      <c r="AA15739" s="6">
        <f t="shared" si="6882"/>
        <v>1</v>
      </c>
      <c r="AB15739" s="6">
        <f t="shared" si="6883"/>
        <v>17</v>
      </c>
      <c r="AC15739" s="6">
        <f t="shared" si="6884"/>
        <v>70</v>
      </c>
      <c r="AD15739" s="6">
        <f t="shared" si="6885"/>
        <v>6</v>
      </c>
      <c r="AE15739" s="6">
        <f t="shared" si="6886"/>
        <v>37</v>
      </c>
      <c r="AF15739" s="7">
        <f t="shared" si="6887"/>
        <v>0</v>
      </c>
      <c r="AG15739" s="7">
        <f t="shared" si="6888"/>
        <v>85264</v>
      </c>
      <c r="AH15739" s="4">
        <f t="shared" si="6889"/>
        <v>0</v>
      </c>
      <c r="AI15739" s="5">
        <f t="shared" si="6890"/>
        <v>0</v>
      </c>
    </row>
    <row r="15740" spans="1:35" hidden="1" x14ac:dyDescent="0.4">
      <c r="A15740" s="1">
        <v>73</v>
      </c>
      <c r="B15740" s="1">
        <v>77</v>
      </c>
      <c r="C15740" s="1">
        <v>4</v>
      </c>
      <c r="D15740" s="1">
        <v>34</v>
      </c>
      <c r="E15740" s="1">
        <v>88</v>
      </c>
      <c r="F15740" s="1">
        <v>7</v>
      </c>
      <c r="G15740" s="1">
        <v>9</v>
      </c>
      <c r="H15740" s="2">
        <f t="shared" si="6863"/>
        <v>1</v>
      </c>
      <c r="I15740" s="2">
        <f t="shared" si="6864"/>
        <v>1</v>
      </c>
      <c r="J15740" s="2">
        <f t="shared" si="6865"/>
        <v>1</v>
      </c>
      <c r="K15740" s="2">
        <f t="shared" si="6866"/>
        <v>1</v>
      </c>
      <c r="L15740" s="2">
        <f t="shared" si="6867"/>
        <v>1</v>
      </c>
      <c r="M15740" s="2">
        <f t="shared" si="6868"/>
        <v>1</v>
      </c>
      <c r="N15740" s="2">
        <f t="shared" si="6869"/>
        <v>1</v>
      </c>
      <c r="O15740" s="3">
        <f t="shared" si="6870"/>
        <v>0</v>
      </c>
      <c r="P15740" s="3">
        <f t="shared" si="6871"/>
        <v>7</v>
      </c>
      <c r="Q15740" s="4">
        <f t="shared" si="6872"/>
        <v>0</v>
      </c>
      <c r="R15740" s="5">
        <f t="shared" si="6873"/>
        <v>0</v>
      </c>
      <c r="S15740" s="5">
        <f t="shared" si="6874"/>
        <v>0</v>
      </c>
      <c r="T15740" s="5">
        <f t="shared" si="6875"/>
        <v>0</v>
      </c>
      <c r="U15740" s="5">
        <f t="shared" si="6876"/>
        <v>0</v>
      </c>
      <c r="V15740" s="5">
        <f t="shared" si="6877"/>
        <v>0</v>
      </c>
      <c r="W15740" s="5">
        <f t="shared" si="6878"/>
        <v>0</v>
      </c>
      <c r="X15740" s="5">
        <f t="shared" si="6879"/>
        <v>0</v>
      </c>
      <c r="Y15740" s="6">
        <f t="shared" si="6880"/>
        <v>73</v>
      </c>
      <c r="Z15740" s="6">
        <f t="shared" si="6881"/>
        <v>77</v>
      </c>
      <c r="AA15740" s="6">
        <f t="shared" si="6882"/>
        <v>4</v>
      </c>
      <c r="AB15740" s="6">
        <f t="shared" si="6883"/>
        <v>34</v>
      </c>
      <c r="AC15740" s="6">
        <f t="shared" si="6884"/>
        <v>88</v>
      </c>
      <c r="AD15740" s="6">
        <f t="shared" si="6885"/>
        <v>7</v>
      </c>
      <c r="AE15740" s="6">
        <f t="shared" si="6886"/>
        <v>9</v>
      </c>
      <c r="AF15740" s="7">
        <f t="shared" si="6887"/>
        <v>0</v>
      </c>
      <c r="AG15740" s="7">
        <f t="shared" si="6888"/>
        <v>85264</v>
      </c>
      <c r="AH15740" s="4">
        <f t="shared" si="6889"/>
        <v>0</v>
      </c>
      <c r="AI15740" s="5">
        <f t="shared" si="6890"/>
        <v>0</v>
      </c>
    </row>
    <row r="15741" spans="1:35" hidden="1" x14ac:dyDescent="0.4">
      <c r="A15741" s="1">
        <v>43</v>
      </c>
      <c r="B15741" s="1">
        <v>10</v>
      </c>
      <c r="C15741" s="1">
        <v>43</v>
      </c>
      <c r="D15741" s="1">
        <v>2</v>
      </c>
      <c r="E15741" s="1">
        <v>95</v>
      </c>
      <c r="F15741" s="1">
        <v>95</v>
      </c>
      <c r="G15741" s="1">
        <v>35</v>
      </c>
      <c r="H15741" s="2">
        <f t="shared" si="6863"/>
        <v>2</v>
      </c>
      <c r="I15741" s="2">
        <f t="shared" si="6864"/>
        <v>1</v>
      </c>
      <c r="J15741" s="2">
        <f t="shared" si="6865"/>
        <v>2</v>
      </c>
      <c r="K15741" s="2">
        <f t="shared" si="6866"/>
        <v>1</v>
      </c>
      <c r="L15741" s="2">
        <f t="shared" si="6867"/>
        <v>2</v>
      </c>
      <c r="M15741" s="2">
        <f t="shared" si="6868"/>
        <v>2</v>
      </c>
      <c r="N15741" s="2">
        <f t="shared" si="6869"/>
        <v>1</v>
      </c>
      <c r="O15741" s="3">
        <f t="shared" si="6870"/>
        <v>4</v>
      </c>
      <c r="P15741" s="3">
        <f t="shared" si="6871"/>
        <v>3</v>
      </c>
      <c r="Q15741" s="4">
        <f t="shared" si="6872"/>
        <v>0</v>
      </c>
      <c r="R15741" s="5">
        <f t="shared" si="6873"/>
        <v>43</v>
      </c>
      <c r="S15741" s="5">
        <f t="shared" si="6874"/>
        <v>0</v>
      </c>
      <c r="T15741" s="5">
        <f t="shared" si="6875"/>
        <v>43</v>
      </c>
      <c r="U15741" s="5">
        <f t="shared" si="6876"/>
        <v>0</v>
      </c>
      <c r="V15741" s="5">
        <f t="shared" si="6877"/>
        <v>95</v>
      </c>
      <c r="W15741" s="5">
        <f t="shared" si="6878"/>
        <v>95</v>
      </c>
      <c r="X15741" s="5">
        <f t="shared" si="6879"/>
        <v>0</v>
      </c>
      <c r="Y15741" s="6">
        <f t="shared" si="6880"/>
        <v>0</v>
      </c>
      <c r="Z15741" s="6">
        <f t="shared" si="6881"/>
        <v>10</v>
      </c>
      <c r="AA15741" s="6">
        <f t="shared" si="6882"/>
        <v>0</v>
      </c>
      <c r="AB15741" s="6">
        <f t="shared" si="6883"/>
        <v>2</v>
      </c>
      <c r="AC15741" s="6">
        <f t="shared" si="6884"/>
        <v>0</v>
      </c>
      <c r="AD15741" s="6">
        <f t="shared" si="6885"/>
        <v>0</v>
      </c>
      <c r="AE15741" s="6">
        <f t="shared" si="6886"/>
        <v>35</v>
      </c>
      <c r="AF15741" s="7">
        <f t="shared" si="6887"/>
        <v>76176</v>
      </c>
      <c r="AG15741" s="7">
        <f t="shared" si="6888"/>
        <v>2209</v>
      </c>
      <c r="AH15741" s="4">
        <f t="shared" si="6889"/>
        <v>1</v>
      </c>
      <c r="AI15741" s="5">
        <f t="shared" si="6890"/>
        <v>0</v>
      </c>
    </row>
    <row r="15742" spans="1:35" hidden="1" x14ac:dyDescent="0.4">
      <c r="A15742" s="1">
        <v>100</v>
      </c>
      <c r="B15742" s="1">
        <v>81</v>
      </c>
      <c r="C15742" s="1">
        <v>34</v>
      </c>
      <c r="D15742" s="1">
        <v>77</v>
      </c>
      <c r="E15742" s="1">
        <v>91</v>
      </c>
      <c r="F15742" s="1">
        <v>64</v>
      </c>
      <c r="G15742" s="1">
        <v>65</v>
      </c>
      <c r="H15742" s="2">
        <f t="shared" si="6863"/>
        <v>1</v>
      </c>
      <c r="I15742" s="2">
        <f t="shared" si="6864"/>
        <v>1</v>
      </c>
      <c r="J15742" s="2">
        <f t="shared" si="6865"/>
        <v>1</v>
      </c>
      <c r="K15742" s="2">
        <f t="shared" si="6866"/>
        <v>1</v>
      </c>
      <c r="L15742" s="2">
        <f t="shared" si="6867"/>
        <v>1</v>
      </c>
      <c r="M15742" s="2">
        <f t="shared" si="6868"/>
        <v>1</v>
      </c>
      <c r="N15742" s="2">
        <f t="shared" si="6869"/>
        <v>1</v>
      </c>
      <c r="O15742" s="3">
        <f t="shared" si="6870"/>
        <v>0</v>
      </c>
      <c r="P15742" s="3">
        <f t="shared" si="6871"/>
        <v>7</v>
      </c>
      <c r="Q15742" s="4">
        <f t="shared" si="6872"/>
        <v>0</v>
      </c>
      <c r="R15742" s="5">
        <f t="shared" si="6873"/>
        <v>0</v>
      </c>
      <c r="S15742" s="5">
        <f t="shared" si="6874"/>
        <v>0</v>
      </c>
      <c r="T15742" s="5">
        <f t="shared" si="6875"/>
        <v>0</v>
      </c>
      <c r="U15742" s="5">
        <f t="shared" si="6876"/>
        <v>0</v>
      </c>
      <c r="V15742" s="5">
        <f t="shared" si="6877"/>
        <v>0</v>
      </c>
      <c r="W15742" s="5">
        <f t="shared" si="6878"/>
        <v>0</v>
      </c>
      <c r="X15742" s="5">
        <f t="shared" si="6879"/>
        <v>0</v>
      </c>
      <c r="Y15742" s="6">
        <f t="shared" si="6880"/>
        <v>100</v>
      </c>
      <c r="Z15742" s="6">
        <f t="shared" si="6881"/>
        <v>81</v>
      </c>
      <c r="AA15742" s="6">
        <f t="shared" si="6882"/>
        <v>34</v>
      </c>
      <c r="AB15742" s="6">
        <f t="shared" si="6883"/>
        <v>77</v>
      </c>
      <c r="AC15742" s="6">
        <f t="shared" si="6884"/>
        <v>91</v>
      </c>
      <c r="AD15742" s="6">
        <f t="shared" si="6885"/>
        <v>64</v>
      </c>
      <c r="AE15742" s="6">
        <f t="shared" si="6886"/>
        <v>65</v>
      </c>
      <c r="AF15742" s="7">
        <f t="shared" si="6887"/>
        <v>0</v>
      </c>
      <c r="AG15742" s="7">
        <f t="shared" si="6888"/>
        <v>262144</v>
      </c>
      <c r="AH15742" s="4">
        <f t="shared" si="6889"/>
        <v>0</v>
      </c>
      <c r="AI15742" s="5">
        <f t="shared" si="6890"/>
        <v>0</v>
      </c>
    </row>
    <row r="15743" spans="1:35" hidden="1" x14ac:dyDescent="0.4">
      <c r="A15743" s="1">
        <v>49</v>
      </c>
      <c r="B15743" s="1">
        <v>55</v>
      </c>
      <c r="C15743" s="1">
        <v>0</v>
      </c>
      <c r="D15743" s="1">
        <v>54</v>
      </c>
      <c r="E15743" s="1">
        <v>82</v>
      </c>
      <c r="F15743" s="1">
        <v>86</v>
      </c>
      <c r="G15743" s="1">
        <v>16</v>
      </c>
      <c r="H15743" s="2">
        <f t="shared" si="6863"/>
        <v>1</v>
      </c>
      <c r="I15743" s="2">
        <f t="shared" si="6864"/>
        <v>1</v>
      </c>
      <c r="J15743" s="2">
        <f t="shared" si="6865"/>
        <v>1</v>
      </c>
      <c r="K15743" s="2">
        <f t="shared" si="6866"/>
        <v>1</v>
      </c>
      <c r="L15743" s="2">
        <f t="shared" si="6867"/>
        <v>1</v>
      </c>
      <c r="M15743" s="2">
        <f t="shared" si="6868"/>
        <v>1</v>
      </c>
      <c r="N15743" s="2">
        <f t="shared" si="6869"/>
        <v>1</v>
      </c>
      <c r="O15743" s="3">
        <f t="shared" si="6870"/>
        <v>0</v>
      </c>
      <c r="P15743" s="3">
        <f t="shared" si="6871"/>
        <v>7</v>
      </c>
      <c r="Q15743" s="4">
        <f t="shared" si="6872"/>
        <v>0</v>
      </c>
      <c r="R15743" s="5">
        <f t="shared" si="6873"/>
        <v>0</v>
      </c>
      <c r="S15743" s="5">
        <f t="shared" si="6874"/>
        <v>0</v>
      </c>
      <c r="T15743" s="5">
        <f t="shared" si="6875"/>
        <v>0</v>
      </c>
      <c r="U15743" s="5">
        <f t="shared" si="6876"/>
        <v>0</v>
      </c>
      <c r="V15743" s="5">
        <f t="shared" si="6877"/>
        <v>0</v>
      </c>
      <c r="W15743" s="5">
        <f t="shared" si="6878"/>
        <v>0</v>
      </c>
      <c r="X15743" s="5">
        <f t="shared" si="6879"/>
        <v>0</v>
      </c>
      <c r="Y15743" s="6">
        <f t="shared" si="6880"/>
        <v>49</v>
      </c>
      <c r="Z15743" s="6">
        <f t="shared" si="6881"/>
        <v>55</v>
      </c>
      <c r="AA15743" s="6">
        <f t="shared" si="6882"/>
        <v>0</v>
      </c>
      <c r="AB15743" s="6">
        <f t="shared" si="6883"/>
        <v>54</v>
      </c>
      <c r="AC15743" s="6">
        <f t="shared" si="6884"/>
        <v>82</v>
      </c>
      <c r="AD15743" s="6">
        <f t="shared" si="6885"/>
        <v>86</v>
      </c>
      <c r="AE15743" s="6">
        <f t="shared" si="6886"/>
        <v>16</v>
      </c>
      <c r="AF15743" s="7">
        <f t="shared" si="6887"/>
        <v>0</v>
      </c>
      <c r="AG15743" s="7">
        <f t="shared" si="6888"/>
        <v>116964</v>
      </c>
      <c r="AH15743" s="4">
        <f t="shared" si="6889"/>
        <v>0</v>
      </c>
      <c r="AI15743" s="5">
        <f t="shared" si="6890"/>
        <v>0</v>
      </c>
    </row>
    <row r="15744" spans="1:35" hidden="1" x14ac:dyDescent="0.4">
      <c r="A15744" s="1">
        <v>11</v>
      </c>
      <c r="B15744" s="1">
        <v>92</v>
      </c>
      <c r="C15744" s="1">
        <v>90</v>
      </c>
      <c r="D15744" s="1">
        <v>61</v>
      </c>
      <c r="E15744" s="1">
        <v>99</v>
      </c>
      <c r="F15744" s="1">
        <v>24</v>
      </c>
      <c r="G15744" s="1">
        <v>69</v>
      </c>
      <c r="H15744" s="2">
        <f t="shared" si="6863"/>
        <v>1</v>
      </c>
      <c r="I15744" s="2">
        <f t="shared" si="6864"/>
        <v>1</v>
      </c>
      <c r="J15744" s="2">
        <f t="shared" si="6865"/>
        <v>1</v>
      </c>
      <c r="K15744" s="2">
        <f t="shared" si="6866"/>
        <v>1</v>
      </c>
      <c r="L15744" s="2">
        <f t="shared" si="6867"/>
        <v>1</v>
      </c>
      <c r="M15744" s="2">
        <f t="shared" si="6868"/>
        <v>1</v>
      </c>
      <c r="N15744" s="2">
        <f t="shared" si="6869"/>
        <v>1</v>
      </c>
      <c r="O15744" s="3">
        <f t="shared" si="6870"/>
        <v>0</v>
      </c>
      <c r="P15744" s="3">
        <f t="shared" si="6871"/>
        <v>7</v>
      </c>
      <c r="Q15744" s="4">
        <f t="shared" si="6872"/>
        <v>0</v>
      </c>
      <c r="R15744" s="5">
        <f t="shared" si="6873"/>
        <v>0</v>
      </c>
      <c r="S15744" s="5">
        <f t="shared" si="6874"/>
        <v>0</v>
      </c>
      <c r="T15744" s="5">
        <f t="shared" si="6875"/>
        <v>0</v>
      </c>
      <c r="U15744" s="5">
        <f t="shared" si="6876"/>
        <v>0</v>
      </c>
      <c r="V15744" s="5">
        <f t="shared" si="6877"/>
        <v>0</v>
      </c>
      <c r="W15744" s="5">
        <f t="shared" si="6878"/>
        <v>0</v>
      </c>
      <c r="X15744" s="5">
        <f t="shared" si="6879"/>
        <v>0</v>
      </c>
      <c r="Y15744" s="6">
        <f t="shared" si="6880"/>
        <v>11</v>
      </c>
      <c r="Z15744" s="6">
        <f t="shared" si="6881"/>
        <v>92</v>
      </c>
      <c r="AA15744" s="6">
        <f t="shared" si="6882"/>
        <v>90</v>
      </c>
      <c r="AB15744" s="6">
        <f t="shared" si="6883"/>
        <v>61</v>
      </c>
      <c r="AC15744" s="6">
        <f t="shared" si="6884"/>
        <v>99</v>
      </c>
      <c r="AD15744" s="6">
        <f t="shared" si="6885"/>
        <v>24</v>
      </c>
      <c r="AE15744" s="6">
        <f t="shared" si="6886"/>
        <v>69</v>
      </c>
      <c r="AF15744" s="7">
        <f t="shared" si="6887"/>
        <v>0</v>
      </c>
      <c r="AG15744" s="7">
        <f t="shared" si="6888"/>
        <v>198916</v>
      </c>
      <c r="AH15744" s="4">
        <f t="shared" si="6889"/>
        <v>0</v>
      </c>
      <c r="AI15744" s="5">
        <f t="shared" si="6890"/>
        <v>0</v>
      </c>
    </row>
    <row r="15745" spans="1:35" hidden="1" x14ac:dyDescent="0.4">
      <c r="A15745" s="1">
        <v>78</v>
      </c>
      <c r="B15745" s="1">
        <v>86</v>
      </c>
      <c r="C15745" s="1">
        <v>93</v>
      </c>
      <c r="D15745" s="1">
        <v>14</v>
      </c>
      <c r="E15745" s="1">
        <v>60</v>
      </c>
      <c r="F15745" s="1">
        <v>37</v>
      </c>
      <c r="G15745" s="1">
        <v>16</v>
      </c>
      <c r="H15745" s="2">
        <f t="shared" si="6863"/>
        <v>1</v>
      </c>
      <c r="I15745" s="2">
        <f t="shared" si="6864"/>
        <v>1</v>
      </c>
      <c r="J15745" s="2">
        <f t="shared" si="6865"/>
        <v>1</v>
      </c>
      <c r="K15745" s="2">
        <f t="shared" si="6866"/>
        <v>1</v>
      </c>
      <c r="L15745" s="2">
        <f t="shared" si="6867"/>
        <v>1</v>
      </c>
      <c r="M15745" s="2">
        <f t="shared" si="6868"/>
        <v>1</v>
      </c>
      <c r="N15745" s="2">
        <f t="shared" si="6869"/>
        <v>1</v>
      </c>
      <c r="O15745" s="3">
        <f t="shared" si="6870"/>
        <v>0</v>
      </c>
      <c r="P15745" s="3">
        <f t="shared" si="6871"/>
        <v>7</v>
      </c>
      <c r="Q15745" s="4">
        <f t="shared" si="6872"/>
        <v>0</v>
      </c>
      <c r="R15745" s="5">
        <f t="shared" si="6873"/>
        <v>0</v>
      </c>
      <c r="S15745" s="5">
        <f t="shared" si="6874"/>
        <v>0</v>
      </c>
      <c r="T15745" s="5">
        <f t="shared" si="6875"/>
        <v>0</v>
      </c>
      <c r="U15745" s="5">
        <f t="shared" si="6876"/>
        <v>0</v>
      </c>
      <c r="V15745" s="5">
        <f t="shared" si="6877"/>
        <v>0</v>
      </c>
      <c r="W15745" s="5">
        <f t="shared" si="6878"/>
        <v>0</v>
      </c>
      <c r="X15745" s="5">
        <f t="shared" si="6879"/>
        <v>0</v>
      </c>
      <c r="Y15745" s="6">
        <f t="shared" si="6880"/>
        <v>78</v>
      </c>
      <c r="Z15745" s="6">
        <f t="shared" si="6881"/>
        <v>86</v>
      </c>
      <c r="AA15745" s="6">
        <f t="shared" si="6882"/>
        <v>93</v>
      </c>
      <c r="AB15745" s="6">
        <f t="shared" si="6883"/>
        <v>14</v>
      </c>
      <c r="AC15745" s="6">
        <f t="shared" si="6884"/>
        <v>60</v>
      </c>
      <c r="AD15745" s="6">
        <f t="shared" si="6885"/>
        <v>37</v>
      </c>
      <c r="AE15745" s="6">
        <f t="shared" si="6886"/>
        <v>16</v>
      </c>
      <c r="AF15745" s="7">
        <f t="shared" si="6887"/>
        <v>0</v>
      </c>
      <c r="AG15745" s="7">
        <f t="shared" si="6888"/>
        <v>147456</v>
      </c>
      <c r="AH15745" s="4">
        <f t="shared" si="6889"/>
        <v>0</v>
      </c>
      <c r="AI15745" s="5">
        <f t="shared" si="6890"/>
        <v>0</v>
      </c>
    </row>
    <row r="15746" spans="1:35" hidden="1" x14ac:dyDescent="0.4">
      <c r="A15746" s="1">
        <v>28</v>
      </c>
      <c r="B15746" s="1">
        <v>19</v>
      </c>
      <c r="C15746" s="1">
        <v>3</v>
      </c>
      <c r="D15746" s="1">
        <v>31</v>
      </c>
      <c r="E15746" s="1">
        <v>41</v>
      </c>
      <c r="F15746" s="1">
        <v>4</v>
      </c>
      <c r="G15746" s="1">
        <v>21</v>
      </c>
      <c r="H15746" s="2">
        <f t="shared" ref="H15746:H15809" si="6891">COUNTIF($A15746:$G15746,A15746)</f>
        <v>1</v>
      </c>
      <c r="I15746" s="2">
        <f t="shared" ref="I15746:I15809" si="6892">COUNTIF($A15746:$G15746,B15746)</f>
        <v>1</v>
      </c>
      <c r="J15746" s="2">
        <f t="shared" ref="J15746:J15809" si="6893">COUNTIF($A15746:$G15746,C15746)</f>
        <v>1</v>
      </c>
      <c r="K15746" s="2">
        <f t="shared" ref="K15746:K15809" si="6894">COUNTIF($A15746:$G15746,D15746)</f>
        <v>1</v>
      </c>
      <c r="L15746" s="2">
        <f t="shared" ref="L15746:L15809" si="6895">COUNTIF($A15746:$G15746,E15746)</f>
        <v>1</v>
      </c>
      <c r="M15746" s="2">
        <f t="shared" ref="M15746:M15809" si="6896">COUNTIF($A15746:$G15746,F15746)</f>
        <v>1</v>
      </c>
      <c r="N15746" s="2">
        <f t="shared" ref="N15746:N15809" si="6897">COUNTIF($A15746:$G15746,G15746)</f>
        <v>1</v>
      </c>
      <c r="O15746" s="3">
        <f t="shared" ref="O15746:O15809" si="6898">COUNTIF(H15746:N15746,2)</f>
        <v>0</v>
      </c>
      <c r="P15746" s="3">
        <f t="shared" ref="P15746:P15809" si="6899">COUNTIF(H15746:N15746,1)</f>
        <v>7</v>
      </c>
      <c r="Q15746" s="4">
        <f t="shared" ref="Q15746:Q15809" si="6900">IF(AND(O15746=2,P15746=5),1,0)</f>
        <v>0</v>
      </c>
      <c r="R15746" s="5">
        <f t="shared" ref="R15746:R15809" si="6901">IF(H15746&gt;1,A15746,0)</f>
        <v>0</v>
      </c>
      <c r="S15746" s="5">
        <f t="shared" ref="S15746:S15809" si="6902">IF(I15746&gt;1,B15746,0)</f>
        <v>0</v>
      </c>
      <c r="T15746" s="5">
        <f t="shared" ref="T15746:T15809" si="6903">IF(J15746&gt;1,C15746,0)</f>
        <v>0</v>
      </c>
      <c r="U15746" s="5">
        <f t="shared" ref="U15746:U15809" si="6904">IF(K15746&gt;1,D15746,0)</f>
        <v>0</v>
      </c>
      <c r="V15746" s="5">
        <f t="shared" ref="V15746:V15809" si="6905">IF(L15746&gt;1,E15746,0)</f>
        <v>0</v>
      </c>
      <c r="W15746" s="5">
        <f t="shared" ref="W15746:W15809" si="6906">IF(M15746&gt;1,F15746,0)</f>
        <v>0</v>
      </c>
      <c r="X15746" s="5">
        <f t="shared" ref="X15746:X15809" si="6907">IF(N15746&gt;1,G15746,0)</f>
        <v>0</v>
      </c>
      <c r="Y15746" s="6">
        <f t="shared" ref="Y15746:Y15809" si="6908">IF(H15746=1,A15746,0)</f>
        <v>28</v>
      </c>
      <c r="Z15746" s="6">
        <f t="shared" ref="Z15746:Z15809" si="6909">IF(I15746=1,B15746,0)</f>
        <v>19</v>
      </c>
      <c r="AA15746" s="6">
        <f t="shared" ref="AA15746:AA15809" si="6910">IF(J15746=1,C15746,0)</f>
        <v>3</v>
      </c>
      <c r="AB15746" s="6">
        <f t="shared" ref="AB15746:AB15809" si="6911">IF(K15746=1,D15746,0)</f>
        <v>31</v>
      </c>
      <c r="AC15746" s="6">
        <f t="shared" ref="AC15746:AC15809" si="6912">IF(L15746=1,E15746,0)</f>
        <v>41</v>
      </c>
      <c r="AD15746" s="6">
        <f t="shared" ref="AD15746:AD15809" si="6913">IF(M15746=1,F15746,0)</f>
        <v>4</v>
      </c>
      <c r="AE15746" s="6">
        <f t="shared" ref="AE15746:AE15809" si="6914">IF(N15746=1,G15746,0)</f>
        <v>21</v>
      </c>
      <c r="AF15746" s="7">
        <f t="shared" ref="AF15746:AF15809" si="6915">SUM(R15746:X15746)^2</f>
        <v>0</v>
      </c>
      <c r="AG15746" s="7">
        <f t="shared" ref="AG15746:AG15809" si="6916">SUM(Y15746:AE15746)^2</f>
        <v>21609</v>
      </c>
      <c r="AH15746" s="4">
        <f t="shared" ref="AH15746:AH15809" si="6917">IF(AF15746&gt;AG15746,1,0)</f>
        <v>0</v>
      </c>
      <c r="AI15746" s="5">
        <f t="shared" ref="AI15746:AI15809" si="6918">Q15746*AH15746</f>
        <v>0</v>
      </c>
    </row>
    <row r="15747" spans="1:35" hidden="1" x14ac:dyDescent="0.4">
      <c r="A15747" s="1">
        <v>72</v>
      </c>
      <c r="B15747" s="1">
        <v>44</v>
      </c>
      <c r="C15747" s="1">
        <v>58</v>
      </c>
      <c r="D15747" s="1">
        <v>57</v>
      </c>
      <c r="E15747" s="1">
        <v>72</v>
      </c>
      <c r="F15747" s="1">
        <v>63</v>
      </c>
      <c r="G15747" s="1">
        <v>98</v>
      </c>
      <c r="H15747" s="2">
        <f t="shared" si="6891"/>
        <v>2</v>
      </c>
      <c r="I15747" s="2">
        <f t="shared" si="6892"/>
        <v>1</v>
      </c>
      <c r="J15747" s="2">
        <f t="shared" si="6893"/>
        <v>1</v>
      </c>
      <c r="K15747" s="2">
        <f t="shared" si="6894"/>
        <v>1</v>
      </c>
      <c r="L15747" s="2">
        <f t="shared" si="6895"/>
        <v>2</v>
      </c>
      <c r="M15747" s="2">
        <f t="shared" si="6896"/>
        <v>1</v>
      </c>
      <c r="N15747" s="2">
        <f t="shared" si="6897"/>
        <v>1</v>
      </c>
      <c r="O15747" s="3">
        <f t="shared" si="6898"/>
        <v>2</v>
      </c>
      <c r="P15747" s="3">
        <f t="shared" si="6899"/>
        <v>5</v>
      </c>
      <c r="Q15747" s="4">
        <f t="shared" si="6900"/>
        <v>1</v>
      </c>
      <c r="R15747" s="5">
        <f t="shared" si="6901"/>
        <v>72</v>
      </c>
      <c r="S15747" s="5">
        <f t="shared" si="6902"/>
        <v>0</v>
      </c>
      <c r="T15747" s="5">
        <f t="shared" si="6903"/>
        <v>0</v>
      </c>
      <c r="U15747" s="5">
        <f t="shared" si="6904"/>
        <v>0</v>
      </c>
      <c r="V15747" s="5">
        <f t="shared" si="6905"/>
        <v>72</v>
      </c>
      <c r="W15747" s="5">
        <f t="shared" si="6906"/>
        <v>0</v>
      </c>
      <c r="X15747" s="5">
        <f t="shared" si="6907"/>
        <v>0</v>
      </c>
      <c r="Y15747" s="6">
        <f t="shared" si="6908"/>
        <v>0</v>
      </c>
      <c r="Z15747" s="6">
        <f t="shared" si="6909"/>
        <v>44</v>
      </c>
      <c r="AA15747" s="6">
        <f t="shared" si="6910"/>
        <v>58</v>
      </c>
      <c r="AB15747" s="6">
        <f t="shared" si="6911"/>
        <v>57</v>
      </c>
      <c r="AC15747" s="6">
        <f t="shared" si="6912"/>
        <v>0</v>
      </c>
      <c r="AD15747" s="6">
        <f t="shared" si="6913"/>
        <v>63</v>
      </c>
      <c r="AE15747" s="6">
        <f t="shared" si="6914"/>
        <v>98</v>
      </c>
      <c r="AF15747" s="7">
        <f t="shared" si="6915"/>
        <v>20736</v>
      </c>
      <c r="AG15747" s="7">
        <f t="shared" si="6916"/>
        <v>102400</v>
      </c>
      <c r="AH15747" s="4">
        <f t="shared" si="6917"/>
        <v>0</v>
      </c>
      <c r="AI15747" s="5">
        <f t="shared" si="6918"/>
        <v>0</v>
      </c>
    </row>
    <row r="15748" spans="1:35" hidden="1" x14ac:dyDescent="0.4">
      <c r="A15748" s="1">
        <v>72</v>
      </c>
      <c r="B15748" s="1">
        <v>75</v>
      </c>
      <c r="C15748" s="1">
        <v>44</v>
      </c>
      <c r="D15748" s="1">
        <v>9</v>
      </c>
      <c r="E15748" s="1">
        <v>72</v>
      </c>
      <c r="F15748" s="1">
        <v>65</v>
      </c>
      <c r="G15748" s="1">
        <v>59</v>
      </c>
      <c r="H15748" s="2">
        <f t="shared" si="6891"/>
        <v>2</v>
      </c>
      <c r="I15748" s="2">
        <f t="shared" si="6892"/>
        <v>1</v>
      </c>
      <c r="J15748" s="2">
        <f t="shared" si="6893"/>
        <v>1</v>
      </c>
      <c r="K15748" s="2">
        <f t="shared" si="6894"/>
        <v>1</v>
      </c>
      <c r="L15748" s="2">
        <f t="shared" si="6895"/>
        <v>2</v>
      </c>
      <c r="M15748" s="2">
        <f t="shared" si="6896"/>
        <v>1</v>
      </c>
      <c r="N15748" s="2">
        <f t="shared" si="6897"/>
        <v>1</v>
      </c>
      <c r="O15748" s="3">
        <f t="shared" si="6898"/>
        <v>2</v>
      </c>
      <c r="P15748" s="3">
        <f t="shared" si="6899"/>
        <v>5</v>
      </c>
      <c r="Q15748" s="4">
        <f t="shared" si="6900"/>
        <v>1</v>
      </c>
      <c r="R15748" s="5">
        <f t="shared" si="6901"/>
        <v>72</v>
      </c>
      <c r="S15748" s="5">
        <f t="shared" si="6902"/>
        <v>0</v>
      </c>
      <c r="T15748" s="5">
        <f t="shared" si="6903"/>
        <v>0</v>
      </c>
      <c r="U15748" s="5">
        <f t="shared" si="6904"/>
        <v>0</v>
      </c>
      <c r="V15748" s="5">
        <f t="shared" si="6905"/>
        <v>72</v>
      </c>
      <c r="W15748" s="5">
        <f t="shared" si="6906"/>
        <v>0</v>
      </c>
      <c r="X15748" s="5">
        <f t="shared" si="6907"/>
        <v>0</v>
      </c>
      <c r="Y15748" s="6">
        <f t="shared" si="6908"/>
        <v>0</v>
      </c>
      <c r="Z15748" s="6">
        <f t="shared" si="6909"/>
        <v>75</v>
      </c>
      <c r="AA15748" s="6">
        <f t="shared" si="6910"/>
        <v>44</v>
      </c>
      <c r="AB15748" s="6">
        <f t="shared" si="6911"/>
        <v>9</v>
      </c>
      <c r="AC15748" s="6">
        <f t="shared" si="6912"/>
        <v>0</v>
      </c>
      <c r="AD15748" s="6">
        <f t="shared" si="6913"/>
        <v>65</v>
      </c>
      <c r="AE15748" s="6">
        <f t="shared" si="6914"/>
        <v>59</v>
      </c>
      <c r="AF15748" s="7">
        <f t="shared" si="6915"/>
        <v>20736</v>
      </c>
      <c r="AG15748" s="7">
        <f t="shared" si="6916"/>
        <v>63504</v>
      </c>
      <c r="AH15748" s="4">
        <f t="shared" si="6917"/>
        <v>0</v>
      </c>
      <c r="AI15748" s="5">
        <f t="shared" si="6918"/>
        <v>0</v>
      </c>
    </row>
    <row r="15749" spans="1:35" hidden="1" x14ac:dyDescent="0.4">
      <c r="A15749" s="1">
        <v>96</v>
      </c>
      <c r="B15749" s="1">
        <v>46</v>
      </c>
      <c r="C15749" s="1">
        <v>29</v>
      </c>
      <c r="D15749" s="1">
        <v>71</v>
      </c>
      <c r="E15749" s="1">
        <v>73</v>
      </c>
      <c r="F15749" s="1">
        <v>46</v>
      </c>
      <c r="G15749" s="1">
        <v>83</v>
      </c>
      <c r="H15749" s="2">
        <f t="shared" si="6891"/>
        <v>1</v>
      </c>
      <c r="I15749" s="2">
        <f t="shared" si="6892"/>
        <v>2</v>
      </c>
      <c r="J15749" s="2">
        <f t="shared" si="6893"/>
        <v>1</v>
      </c>
      <c r="K15749" s="2">
        <f t="shared" si="6894"/>
        <v>1</v>
      </c>
      <c r="L15749" s="2">
        <f t="shared" si="6895"/>
        <v>1</v>
      </c>
      <c r="M15749" s="2">
        <f t="shared" si="6896"/>
        <v>2</v>
      </c>
      <c r="N15749" s="2">
        <f t="shared" si="6897"/>
        <v>1</v>
      </c>
      <c r="O15749" s="3">
        <f t="shared" si="6898"/>
        <v>2</v>
      </c>
      <c r="P15749" s="3">
        <f t="shared" si="6899"/>
        <v>5</v>
      </c>
      <c r="Q15749" s="4">
        <f t="shared" si="6900"/>
        <v>1</v>
      </c>
      <c r="R15749" s="5">
        <f t="shared" si="6901"/>
        <v>0</v>
      </c>
      <c r="S15749" s="5">
        <f t="shared" si="6902"/>
        <v>46</v>
      </c>
      <c r="T15749" s="5">
        <f t="shared" si="6903"/>
        <v>0</v>
      </c>
      <c r="U15749" s="5">
        <f t="shared" si="6904"/>
        <v>0</v>
      </c>
      <c r="V15749" s="5">
        <f t="shared" si="6905"/>
        <v>0</v>
      </c>
      <c r="W15749" s="5">
        <f t="shared" si="6906"/>
        <v>46</v>
      </c>
      <c r="X15749" s="5">
        <f t="shared" si="6907"/>
        <v>0</v>
      </c>
      <c r="Y15749" s="6">
        <f t="shared" si="6908"/>
        <v>96</v>
      </c>
      <c r="Z15749" s="6">
        <f t="shared" si="6909"/>
        <v>0</v>
      </c>
      <c r="AA15749" s="6">
        <f t="shared" si="6910"/>
        <v>29</v>
      </c>
      <c r="AB15749" s="6">
        <f t="shared" si="6911"/>
        <v>71</v>
      </c>
      <c r="AC15749" s="6">
        <f t="shared" si="6912"/>
        <v>73</v>
      </c>
      <c r="AD15749" s="6">
        <f t="shared" si="6913"/>
        <v>0</v>
      </c>
      <c r="AE15749" s="6">
        <f t="shared" si="6914"/>
        <v>83</v>
      </c>
      <c r="AF15749" s="7">
        <f t="shared" si="6915"/>
        <v>8464</v>
      </c>
      <c r="AG15749" s="7">
        <f t="shared" si="6916"/>
        <v>123904</v>
      </c>
      <c r="AH15749" s="4">
        <f t="shared" si="6917"/>
        <v>0</v>
      </c>
      <c r="AI15749" s="5">
        <f t="shared" si="6918"/>
        <v>0</v>
      </c>
    </row>
    <row r="15750" spans="1:35" hidden="1" x14ac:dyDescent="0.4">
      <c r="A15750" s="1">
        <v>99</v>
      </c>
      <c r="B15750" s="1">
        <v>60</v>
      </c>
      <c r="C15750" s="1">
        <v>81</v>
      </c>
      <c r="D15750" s="1">
        <v>48</v>
      </c>
      <c r="E15750" s="1">
        <v>24</v>
      </c>
      <c r="F15750" s="1">
        <v>11</v>
      </c>
      <c r="G15750" s="1">
        <v>17</v>
      </c>
      <c r="H15750" s="2">
        <f t="shared" si="6891"/>
        <v>1</v>
      </c>
      <c r="I15750" s="2">
        <f t="shared" si="6892"/>
        <v>1</v>
      </c>
      <c r="J15750" s="2">
        <f t="shared" si="6893"/>
        <v>1</v>
      </c>
      <c r="K15750" s="2">
        <f t="shared" si="6894"/>
        <v>1</v>
      </c>
      <c r="L15750" s="2">
        <f t="shared" si="6895"/>
        <v>1</v>
      </c>
      <c r="M15750" s="2">
        <f t="shared" si="6896"/>
        <v>1</v>
      </c>
      <c r="N15750" s="2">
        <f t="shared" si="6897"/>
        <v>1</v>
      </c>
      <c r="O15750" s="3">
        <f t="shared" si="6898"/>
        <v>0</v>
      </c>
      <c r="P15750" s="3">
        <f t="shared" si="6899"/>
        <v>7</v>
      </c>
      <c r="Q15750" s="4">
        <f t="shared" si="6900"/>
        <v>0</v>
      </c>
      <c r="R15750" s="5">
        <f t="shared" si="6901"/>
        <v>0</v>
      </c>
      <c r="S15750" s="5">
        <f t="shared" si="6902"/>
        <v>0</v>
      </c>
      <c r="T15750" s="5">
        <f t="shared" si="6903"/>
        <v>0</v>
      </c>
      <c r="U15750" s="5">
        <f t="shared" si="6904"/>
        <v>0</v>
      </c>
      <c r="V15750" s="5">
        <f t="shared" si="6905"/>
        <v>0</v>
      </c>
      <c r="W15750" s="5">
        <f t="shared" si="6906"/>
        <v>0</v>
      </c>
      <c r="X15750" s="5">
        <f t="shared" si="6907"/>
        <v>0</v>
      </c>
      <c r="Y15750" s="6">
        <f t="shared" si="6908"/>
        <v>99</v>
      </c>
      <c r="Z15750" s="6">
        <f t="shared" si="6909"/>
        <v>60</v>
      </c>
      <c r="AA15750" s="6">
        <f t="shared" si="6910"/>
        <v>81</v>
      </c>
      <c r="AB15750" s="6">
        <f t="shared" si="6911"/>
        <v>48</v>
      </c>
      <c r="AC15750" s="6">
        <f t="shared" si="6912"/>
        <v>24</v>
      </c>
      <c r="AD15750" s="6">
        <f t="shared" si="6913"/>
        <v>11</v>
      </c>
      <c r="AE15750" s="6">
        <f t="shared" si="6914"/>
        <v>17</v>
      </c>
      <c r="AF15750" s="7">
        <f t="shared" si="6915"/>
        <v>0</v>
      </c>
      <c r="AG15750" s="7">
        <f t="shared" si="6916"/>
        <v>115600</v>
      </c>
      <c r="AH15750" s="4">
        <f t="shared" si="6917"/>
        <v>0</v>
      </c>
      <c r="AI15750" s="5">
        <f t="shared" si="6918"/>
        <v>0</v>
      </c>
    </row>
    <row r="15751" spans="1:35" hidden="1" x14ac:dyDescent="0.4">
      <c r="A15751" s="1">
        <v>62</v>
      </c>
      <c r="B15751" s="1">
        <v>64</v>
      </c>
      <c r="C15751" s="1">
        <v>60</v>
      </c>
      <c r="D15751" s="1">
        <v>70</v>
      </c>
      <c r="E15751" s="1">
        <v>100</v>
      </c>
      <c r="F15751" s="1">
        <v>100</v>
      </c>
      <c r="G15751" s="1">
        <v>21</v>
      </c>
      <c r="H15751" s="2">
        <f t="shared" si="6891"/>
        <v>1</v>
      </c>
      <c r="I15751" s="2">
        <f t="shared" si="6892"/>
        <v>1</v>
      </c>
      <c r="J15751" s="2">
        <f t="shared" si="6893"/>
        <v>1</v>
      </c>
      <c r="K15751" s="2">
        <f t="shared" si="6894"/>
        <v>1</v>
      </c>
      <c r="L15751" s="2">
        <f t="shared" si="6895"/>
        <v>2</v>
      </c>
      <c r="M15751" s="2">
        <f t="shared" si="6896"/>
        <v>2</v>
      </c>
      <c r="N15751" s="2">
        <f t="shared" si="6897"/>
        <v>1</v>
      </c>
      <c r="O15751" s="3">
        <f t="shared" si="6898"/>
        <v>2</v>
      </c>
      <c r="P15751" s="3">
        <f t="shared" si="6899"/>
        <v>5</v>
      </c>
      <c r="Q15751" s="4">
        <f t="shared" si="6900"/>
        <v>1</v>
      </c>
      <c r="R15751" s="5">
        <f t="shared" si="6901"/>
        <v>0</v>
      </c>
      <c r="S15751" s="5">
        <f t="shared" si="6902"/>
        <v>0</v>
      </c>
      <c r="T15751" s="5">
        <f t="shared" si="6903"/>
        <v>0</v>
      </c>
      <c r="U15751" s="5">
        <f t="shared" si="6904"/>
        <v>0</v>
      </c>
      <c r="V15751" s="5">
        <f t="shared" si="6905"/>
        <v>100</v>
      </c>
      <c r="W15751" s="5">
        <f t="shared" si="6906"/>
        <v>100</v>
      </c>
      <c r="X15751" s="5">
        <f t="shared" si="6907"/>
        <v>0</v>
      </c>
      <c r="Y15751" s="6">
        <f t="shared" si="6908"/>
        <v>62</v>
      </c>
      <c r="Z15751" s="6">
        <f t="shared" si="6909"/>
        <v>64</v>
      </c>
      <c r="AA15751" s="6">
        <f t="shared" si="6910"/>
        <v>60</v>
      </c>
      <c r="AB15751" s="6">
        <f t="shared" si="6911"/>
        <v>70</v>
      </c>
      <c r="AC15751" s="6">
        <f t="shared" si="6912"/>
        <v>0</v>
      </c>
      <c r="AD15751" s="6">
        <f t="shared" si="6913"/>
        <v>0</v>
      </c>
      <c r="AE15751" s="6">
        <f t="shared" si="6914"/>
        <v>21</v>
      </c>
      <c r="AF15751" s="7">
        <f t="shared" si="6915"/>
        <v>40000</v>
      </c>
      <c r="AG15751" s="7">
        <f t="shared" si="6916"/>
        <v>76729</v>
      </c>
      <c r="AH15751" s="4">
        <f t="shared" si="6917"/>
        <v>0</v>
      </c>
      <c r="AI15751" s="5">
        <f t="shared" si="6918"/>
        <v>0</v>
      </c>
    </row>
    <row r="15752" spans="1:35" hidden="1" x14ac:dyDescent="0.4">
      <c r="A15752" s="1">
        <v>11</v>
      </c>
      <c r="B15752" s="1">
        <v>80</v>
      </c>
      <c r="C15752" s="1">
        <v>13</v>
      </c>
      <c r="D15752" s="1">
        <v>65</v>
      </c>
      <c r="E15752" s="1">
        <v>53</v>
      </c>
      <c r="F15752" s="1">
        <v>36</v>
      </c>
      <c r="G15752" s="1">
        <v>48</v>
      </c>
      <c r="H15752" s="2">
        <f t="shared" si="6891"/>
        <v>1</v>
      </c>
      <c r="I15752" s="2">
        <f t="shared" si="6892"/>
        <v>1</v>
      </c>
      <c r="J15752" s="2">
        <f t="shared" si="6893"/>
        <v>1</v>
      </c>
      <c r="K15752" s="2">
        <f t="shared" si="6894"/>
        <v>1</v>
      </c>
      <c r="L15752" s="2">
        <f t="shared" si="6895"/>
        <v>1</v>
      </c>
      <c r="M15752" s="2">
        <f t="shared" si="6896"/>
        <v>1</v>
      </c>
      <c r="N15752" s="2">
        <f t="shared" si="6897"/>
        <v>1</v>
      </c>
      <c r="O15752" s="3">
        <f t="shared" si="6898"/>
        <v>0</v>
      </c>
      <c r="P15752" s="3">
        <f t="shared" si="6899"/>
        <v>7</v>
      </c>
      <c r="Q15752" s="4">
        <f t="shared" si="6900"/>
        <v>0</v>
      </c>
      <c r="R15752" s="5">
        <f t="shared" si="6901"/>
        <v>0</v>
      </c>
      <c r="S15752" s="5">
        <f t="shared" si="6902"/>
        <v>0</v>
      </c>
      <c r="T15752" s="5">
        <f t="shared" si="6903"/>
        <v>0</v>
      </c>
      <c r="U15752" s="5">
        <f t="shared" si="6904"/>
        <v>0</v>
      </c>
      <c r="V15752" s="5">
        <f t="shared" si="6905"/>
        <v>0</v>
      </c>
      <c r="W15752" s="5">
        <f t="shared" si="6906"/>
        <v>0</v>
      </c>
      <c r="X15752" s="5">
        <f t="shared" si="6907"/>
        <v>0</v>
      </c>
      <c r="Y15752" s="6">
        <f t="shared" si="6908"/>
        <v>11</v>
      </c>
      <c r="Z15752" s="6">
        <f t="shared" si="6909"/>
        <v>80</v>
      </c>
      <c r="AA15752" s="6">
        <f t="shared" si="6910"/>
        <v>13</v>
      </c>
      <c r="AB15752" s="6">
        <f t="shared" si="6911"/>
        <v>65</v>
      </c>
      <c r="AC15752" s="6">
        <f t="shared" si="6912"/>
        <v>53</v>
      </c>
      <c r="AD15752" s="6">
        <f t="shared" si="6913"/>
        <v>36</v>
      </c>
      <c r="AE15752" s="6">
        <f t="shared" si="6914"/>
        <v>48</v>
      </c>
      <c r="AF15752" s="7">
        <f t="shared" si="6915"/>
        <v>0</v>
      </c>
      <c r="AG15752" s="7">
        <f t="shared" si="6916"/>
        <v>93636</v>
      </c>
      <c r="AH15752" s="4">
        <f t="shared" si="6917"/>
        <v>0</v>
      </c>
      <c r="AI15752" s="5">
        <f t="shared" si="6918"/>
        <v>0</v>
      </c>
    </row>
    <row r="15753" spans="1:35" hidden="1" x14ac:dyDescent="0.4">
      <c r="A15753" s="1">
        <v>71</v>
      </c>
      <c r="B15753" s="1">
        <v>53</v>
      </c>
      <c r="C15753" s="1">
        <v>78</v>
      </c>
      <c r="D15753" s="1">
        <v>26</v>
      </c>
      <c r="E15753" s="1">
        <v>5</v>
      </c>
      <c r="F15753" s="1">
        <v>13</v>
      </c>
      <c r="G15753" s="1">
        <v>94</v>
      </c>
      <c r="H15753" s="2">
        <f t="shared" si="6891"/>
        <v>1</v>
      </c>
      <c r="I15753" s="2">
        <f t="shared" si="6892"/>
        <v>1</v>
      </c>
      <c r="J15753" s="2">
        <f t="shared" si="6893"/>
        <v>1</v>
      </c>
      <c r="K15753" s="2">
        <f t="shared" si="6894"/>
        <v>1</v>
      </c>
      <c r="L15753" s="2">
        <f t="shared" si="6895"/>
        <v>1</v>
      </c>
      <c r="M15753" s="2">
        <f t="shared" si="6896"/>
        <v>1</v>
      </c>
      <c r="N15753" s="2">
        <f t="shared" si="6897"/>
        <v>1</v>
      </c>
      <c r="O15753" s="3">
        <f t="shared" si="6898"/>
        <v>0</v>
      </c>
      <c r="P15753" s="3">
        <f t="shared" si="6899"/>
        <v>7</v>
      </c>
      <c r="Q15753" s="4">
        <f t="shared" si="6900"/>
        <v>0</v>
      </c>
      <c r="R15753" s="5">
        <f t="shared" si="6901"/>
        <v>0</v>
      </c>
      <c r="S15753" s="5">
        <f t="shared" si="6902"/>
        <v>0</v>
      </c>
      <c r="T15753" s="5">
        <f t="shared" si="6903"/>
        <v>0</v>
      </c>
      <c r="U15753" s="5">
        <f t="shared" si="6904"/>
        <v>0</v>
      </c>
      <c r="V15753" s="5">
        <f t="shared" si="6905"/>
        <v>0</v>
      </c>
      <c r="W15753" s="5">
        <f t="shared" si="6906"/>
        <v>0</v>
      </c>
      <c r="X15753" s="5">
        <f t="shared" si="6907"/>
        <v>0</v>
      </c>
      <c r="Y15753" s="6">
        <f t="shared" si="6908"/>
        <v>71</v>
      </c>
      <c r="Z15753" s="6">
        <f t="shared" si="6909"/>
        <v>53</v>
      </c>
      <c r="AA15753" s="6">
        <f t="shared" si="6910"/>
        <v>78</v>
      </c>
      <c r="AB15753" s="6">
        <f t="shared" si="6911"/>
        <v>26</v>
      </c>
      <c r="AC15753" s="6">
        <f t="shared" si="6912"/>
        <v>5</v>
      </c>
      <c r="AD15753" s="6">
        <f t="shared" si="6913"/>
        <v>13</v>
      </c>
      <c r="AE15753" s="6">
        <f t="shared" si="6914"/>
        <v>94</v>
      </c>
      <c r="AF15753" s="7">
        <f t="shared" si="6915"/>
        <v>0</v>
      </c>
      <c r="AG15753" s="7">
        <f t="shared" si="6916"/>
        <v>115600</v>
      </c>
      <c r="AH15753" s="4">
        <f t="shared" si="6917"/>
        <v>0</v>
      </c>
      <c r="AI15753" s="5">
        <f t="shared" si="6918"/>
        <v>0</v>
      </c>
    </row>
    <row r="15754" spans="1:35" hidden="1" x14ac:dyDescent="0.4">
      <c r="A15754" s="1">
        <v>3</v>
      </c>
      <c r="B15754" s="1">
        <v>91</v>
      </c>
      <c r="C15754" s="1">
        <v>36</v>
      </c>
      <c r="D15754" s="1">
        <v>7</v>
      </c>
      <c r="E15754" s="1">
        <v>77</v>
      </c>
      <c r="F15754" s="1">
        <v>59</v>
      </c>
      <c r="G15754" s="1">
        <v>86</v>
      </c>
      <c r="H15754" s="2">
        <f t="shared" si="6891"/>
        <v>1</v>
      </c>
      <c r="I15754" s="2">
        <f t="shared" si="6892"/>
        <v>1</v>
      </c>
      <c r="J15754" s="2">
        <f t="shared" si="6893"/>
        <v>1</v>
      </c>
      <c r="K15754" s="2">
        <f t="shared" si="6894"/>
        <v>1</v>
      </c>
      <c r="L15754" s="2">
        <f t="shared" si="6895"/>
        <v>1</v>
      </c>
      <c r="M15754" s="2">
        <f t="shared" si="6896"/>
        <v>1</v>
      </c>
      <c r="N15754" s="2">
        <f t="shared" si="6897"/>
        <v>1</v>
      </c>
      <c r="O15754" s="3">
        <f t="shared" si="6898"/>
        <v>0</v>
      </c>
      <c r="P15754" s="3">
        <f t="shared" si="6899"/>
        <v>7</v>
      </c>
      <c r="Q15754" s="4">
        <f t="shared" si="6900"/>
        <v>0</v>
      </c>
      <c r="R15754" s="5">
        <f t="shared" si="6901"/>
        <v>0</v>
      </c>
      <c r="S15754" s="5">
        <f t="shared" si="6902"/>
        <v>0</v>
      </c>
      <c r="T15754" s="5">
        <f t="shared" si="6903"/>
        <v>0</v>
      </c>
      <c r="U15754" s="5">
        <f t="shared" si="6904"/>
        <v>0</v>
      </c>
      <c r="V15754" s="5">
        <f t="shared" si="6905"/>
        <v>0</v>
      </c>
      <c r="W15754" s="5">
        <f t="shared" si="6906"/>
        <v>0</v>
      </c>
      <c r="X15754" s="5">
        <f t="shared" si="6907"/>
        <v>0</v>
      </c>
      <c r="Y15754" s="6">
        <f t="shared" si="6908"/>
        <v>3</v>
      </c>
      <c r="Z15754" s="6">
        <f t="shared" si="6909"/>
        <v>91</v>
      </c>
      <c r="AA15754" s="6">
        <f t="shared" si="6910"/>
        <v>36</v>
      </c>
      <c r="AB15754" s="6">
        <f t="shared" si="6911"/>
        <v>7</v>
      </c>
      <c r="AC15754" s="6">
        <f t="shared" si="6912"/>
        <v>77</v>
      </c>
      <c r="AD15754" s="6">
        <f t="shared" si="6913"/>
        <v>59</v>
      </c>
      <c r="AE15754" s="6">
        <f t="shared" si="6914"/>
        <v>86</v>
      </c>
      <c r="AF15754" s="7">
        <f t="shared" si="6915"/>
        <v>0</v>
      </c>
      <c r="AG15754" s="7">
        <f t="shared" si="6916"/>
        <v>128881</v>
      </c>
      <c r="AH15754" s="4">
        <f t="shared" si="6917"/>
        <v>0</v>
      </c>
      <c r="AI15754" s="5">
        <f t="shared" si="6918"/>
        <v>0</v>
      </c>
    </row>
    <row r="15755" spans="1:35" hidden="1" x14ac:dyDescent="0.4">
      <c r="A15755" s="1">
        <v>78</v>
      </c>
      <c r="B15755" s="1">
        <v>6</v>
      </c>
      <c r="C15755" s="1">
        <v>52</v>
      </c>
      <c r="D15755" s="1">
        <v>68</v>
      </c>
      <c r="E15755" s="1">
        <v>90</v>
      </c>
      <c r="F15755" s="1">
        <v>81</v>
      </c>
      <c r="G15755" s="1">
        <v>5</v>
      </c>
      <c r="H15755" s="2">
        <f t="shared" si="6891"/>
        <v>1</v>
      </c>
      <c r="I15755" s="2">
        <f t="shared" si="6892"/>
        <v>1</v>
      </c>
      <c r="J15755" s="2">
        <f t="shared" si="6893"/>
        <v>1</v>
      </c>
      <c r="K15755" s="2">
        <f t="shared" si="6894"/>
        <v>1</v>
      </c>
      <c r="L15755" s="2">
        <f t="shared" si="6895"/>
        <v>1</v>
      </c>
      <c r="M15755" s="2">
        <f t="shared" si="6896"/>
        <v>1</v>
      </c>
      <c r="N15755" s="2">
        <f t="shared" si="6897"/>
        <v>1</v>
      </c>
      <c r="O15755" s="3">
        <f t="shared" si="6898"/>
        <v>0</v>
      </c>
      <c r="P15755" s="3">
        <f t="shared" si="6899"/>
        <v>7</v>
      </c>
      <c r="Q15755" s="4">
        <f t="shared" si="6900"/>
        <v>0</v>
      </c>
      <c r="R15755" s="5">
        <f t="shared" si="6901"/>
        <v>0</v>
      </c>
      <c r="S15755" s="5">
        <f t="shared" si="6902"/>
        <v>0</v>
      </c>
      <c r="T15755" s="5">
        <f t="shared" si="6903"/>
        <v>0</v>
      </c>
      <c r="U15755" s="5">
        <f t="shared" si="6904"/>
        <v>0</v>
      </c>
      <c r="V15755" s="5">
        <f t="shared" si="6905"/>
        <v>0</v>
      </c>
      <c r="W15755" s="5">
        <f t="shared" si="6906"/>
        <v>0</v>
      </c>
      <c r="X15755" s="5">
        <f t="shared" si="6907"/>
        <v>0</v>
      </c>
      <c r="Y15755" s="6">
        <f t="shared" si="6908"/>
        <v>78</v>
      </c>
      <c r="Z15755" s="6">
        <f t="shared" si="6909"/>
        <v>6</v>
      </c>
      <c r="AA15755" s="6">
        <f t="shared" si="6910"/>
        <v>52</v>
      </c>
      <c r="AB15755" s="6">
        <f t="shared" si="6911"/>
        <v>68</v>
      </c>
      <c r="AC15755" s="6">
        <f t="shared" si="6912"/>
        <v>90</v>
      </c>
      <c r="AD15755" s="6">
        <f t="shared" si="6913"/>
        <v>81</v>
      </c>
      <c r="AE15755" s="6">
        <f t="shared" si="6914"/>
        <v>5</v>
      </c>
      <c r="AF15755" s="7">
        <f t="shared" si="6915"/>
        <v>0</v>
      </c>
      <c r="AG15755" s="7">
        <f t="shared" si="6916"/>
        <v>144400</v>
      </c>
      <c r="AH15755" s="4">
        <f t="shared" si="6917"/>
        <v>0</v>
      </c>
      <c r="AI15755" s="5">
        <f t="shared" si="6918"/>
        <v>0</v>
      </c>
    </row>
    <row r="15756" spans="1:35" hidden="1" x14ac:dyDescent="0.4">
      <c r="A15756" s="1">
        <v>55</v>
      </c>
      <c r="B15756" s="1">
        <v>55</v>
      </c>
      <c r="C15756" s="1">
        <v>40</v>
      </c>
      <c r="D15756" s="1">
        <v>56</v>
      </c>
      <c r="E15756" s="1">
        <v>38</v>
      </c>
      <c r="F15756" s="1">
        <v>59</v>
      </c>
      <c r="G15756" s="1">
        <v>70</v>
      </c>
      <c r="H15756" s="2">
        <f t="shared" si="6891"/>
        <v>2</v>
      </c>
      <c r="I15756" s="2">
        <f t="shared" si="6892"/>
        <v>2</v>
      </c>
      <c r="J15756" s="2">
        <f t="shared" si="6893"/>
        <v>1</v>
      </c>
      <c r="K15756" s="2">
        <f t="shared" si="6894"/>
        <v>1</v>
      </c>
      <c r="L15756" s="2">
        <f t="shared" si="6895"/>
        <v>1</v>
      </c>
      <c r="M15756" s="2">
        <f t="shared" si="6896"/>
        <v>1</v>
      </c>
      <c r="N15756" s="2">
        <f t="shared" si="6897"/>
        <v>1</v>
      </c>
      <c r="O15756" s="3">
        <f t="shared" si="6898"/>
        <v>2</v>
      </c>
      <c r="P15756" s="3">
        <f t="shared" si="6899"/>
        <v>5</v>
      </c>
      <c r="Q15756" s="4">
        <f t="shared" si="6900"/>
        <v>1</v>
      </c>
      <c r="R15756" s="5">
        <f t="shared" si="6901"/>
        <v>55</v>
      </c>
      <c r="S15756" s="5">
        <f t="shared" si="6902"/>
        <v>55</v>
      </c>
      <c r="T15756" s="5">
        <f t="shared" si="6903"/>
        <v>0</v>
      </c>
      <c r="U15756" s="5">
        <f t="shared" si="6904"/>
        <v>0</v>
      </c>
      <c r="V15756" s="5">
        <f t="shared" si="6905"/>
        <v>0</v>
      </c>
      <c r="W15756" s="5">
        <f t="shared" si="6906"/>
        <v>0</v>
      </c>
      <c r="X15756" s="5">
        <f t="shared" si="6907"/>
        <v>0</v>
      </c>
      <c r="Y15756" s="6">
        <f t="shared" si="6908"/>
        <v>0</v>
      </c>
      <c r="Z15756" s="6">
        <f t="shared" si="6909"/>
        <v>0</v>
      </c>
      <c r="AA15756" s="6">
        <f t="shared" si="6910"/>
        <v>40</v>
      </c>
      <c r="AB15756" s="6">
        <f t="shared" si="6911"/>
        <v>56</v>
      </c>
      <c r="AC15756" s="6">
        <f t="shared" si="6912"/>
        <v>38</v>
      </c>
      <c r="AD15756" s="6">
        <f t="shared" si="6913"/>
        <v>59</v>
      </c>
      <c r="AE15756" s="6">
        <f t="shared" si="6914"/>
        <v>70</v>
      </c>
      <c r="AF15756" s="7">
        <f t="shared" si="6915"/>
        <v>12100</v>
      </c>
      <c r="AG15756" s="7">
        <f t="shared" si="6916"/>
        <v>69169</v>
      </c>
      <c r="AH15756" s="4">
        <f t="shared" si="6917"/>
        <v>0</v>
      </c>
      <c r="AI15756" s="5">
        <f t="shared" si="6918"/>
        <v>0</v>
      </c>
    </row>
    <row r="15757" spans="1:35" hidden="1" x14ac:dyDescent="0.4">
      <c r="A15757" s="1">
        <v>20</v>
      </c>
      <c r="B15757" s="1">
        <v>32</v>
      </c>
      <c r="C15757" s="1">
        <v>41</v>
      </c>
      <c r="D15757" s="1">
        <v>49</v>
      </c>
      <c r="E15757" s="1">
        <v>25</v>
      </c>
      <c r="F15757" s="1">
        <v>46</v>
      </c>
      <c r="G15757" s="1">
        <v>95</v>
      </c>
      <c r="H15757" s="2">
        <f t="shared" si="6891"/>
        <v>1</v>
      </c>
      <c r="I15757" s="2">
        <f t="shared" si="6892"/>
        <v>1</v>
      </c>
      <c r="J15757" s="2">
        <f t="shared" si="6893"/>
        <v>1</v>
      </c>
      <c r="K15757" s="2">
        <f t="shared" si="6894"/>
        <v>1</v>
      </c>
      <c r="L15757" s="2">
        <f t="shared" si="6895"/>
        <v>1</v>
      </c>
      <c r="M15757" s="2">
        <f t="shared" si="6896"/>
        <v>1</v>
      </c>
      <c r="N15757" s="2">
        <f t="shared" si="6897"/>
        <v>1</v>
      </c>
      <c r="O15757" s="3">
        <f t="shared" si="6898"/>
        <v>0</v>
      </c>
      <c r="P15757" s="3">
        <f t="shared" si="6899"/>
        <v>7</v>
      </c>
      <c r="Q15757" s="4">
        <f t="shared" si="6900"/>
        <v>0</v>
      </c>
      <c r="R15757" s="5">
        <f t="shared" si="6901"/>
        <v>0</v>
      </c>
      <c r="S15757" s="5">
        <f t="shared" si="6902"/>
        <v>0</v>
      </c>
      <c r="T15757" s="5">
        <f t="shared" si="6903"/>
        <v>0</v>
      </c>
      <c r="U15757" s="5">
        <f t="shared" si="6904"/>
        <v>0</v>
      </c>
      <c r="V15757" s="5">
        <f t="shared" si="6905"/>
        <v>0</v>
      </c>
      <c r="W15757" s="5">
        <f t="shared" si="6906"/>
        <v>0</v>
      </c>
      <c r="X15757" s="5">
        <f t="shared" si="6907"/>
        <v>0</v>
      </c>
      <c r="Y15757" s="6">
        <f t="shared" si="6908"/>
        <v>20</v>
      </c>
      <c r="Z15757" s="6">
        <f t="shared" si="6909"/>
        <v>32</v>
      </c>
      <c r="AA15757" s="6">
        <f t="shared" si="6910"/>
        <v>41</v>
      </c>
      <c r="AB15757" s="6">
        <f t="shared" si="6911"/>
        <v>49</v>
      </c>
      <c r="AC15757" s="6">
        <f t="shared" si="6912"/>
        <v>25</v>
      </c>
      <c r="AD15757" s="6">
        <f t="shared" si="6913"/>
        <v>46</v>
      </c>
      <c r="AE15757" s="6">
        <f t="shared" si="6914"/>
        <v>95</v>
      </c>
      <c r="AF15757" s="7">
        <f t="shared" si="6915"/>
        <v>0</v>
      </c>
      <c r="AG15757" s="7">
        <f t="shared" si="6916"/>
        <v>94864</v>
      </c>
      <c r="AH15757" s="4">
        <f t="shared" si="6917"/>
        <v>0</v>
      </c>
      <c r="AI15757" s="5">
        <f t="shared" si="6918"/>
        <v>0</v>
      </c>
    </row>
    <row r="15758" spans="1:35" hidden="1" x14ac:dyDescent="0.4">
      <c r="A15758" s="1">
        <v>29</v>
      </c>
      <c r="B15758" s="1">
        <v>3</v>
      </c>
      <c r="C15758" s="1">
        <v>37</v>
      </c>
      <c r="D15758" s="1">
        <v>73</v>
      </c>
      <c r="E15758" s="1">
        <v>95</v>
      </c>
      <c r="F15758" s="1">
        <v>62</v>
      </c>
      <c r="G15758" s="1">
        <v>73</v>
      </c>
      <c r="H15758" s="2">
        <f t="shared" si="6891"/>
        <v>1</v>
      </c>
      <c r="I15758" s="2">
        <f t="shared" si="6892"/>
        <v>1</v>
      </c>
      <c r="J15758" s="2">
        <f t="shared" si="6893"/>
        <v>1</v>
      </c>
      <c r="K15758" s="2">
        <f t="shared" si="6894"/>
        <v>2</v>
      </c>
      <c r="L15758" s="2">
        <f t="shared" si="6895"/>
        <v>1</v>
      </c>
      <c r="M15758" s="2">
        <f t="shared" si="6896"/>
        <v>1</v>
      </c>
      <c r="N15758" s="2">
        <f t="shared" si="6897"/>
        <v>2</v>
      </c>
      <c r="O15758" s="3">
        <f t="shared" si="6898"/>
        <v>2</v>
      </c>
      <c r="P15758" s="3">
        <f t="shared" si="6899"/>
        <v>5</v>
      </c>
      <c r="Q15758" s="4">
        <f t="shared" si="6900"/>
        <v>1</v>
      </c>
      <c r="R15758" s="5">
        <f t="shared" si="6901"/>
        <v>0</v>
      </c>
      <c r="S15758" s="5">
        <f t="shared" si="6902"/>
        <v>0</v>
      </c>
      <c r="T15758" s="5">
        <f t="shared" si="6903"/>
        <v>0</v>
      </c>
      <c r="U15758" s="5">
        <f t="shared" si="6904"/>
        <v>73</v>
      </c>
      <c r="V15758" s="5">
        <f t="shared" si="6905"/>
        <v>0</v>
      </c>
      <c r="W15758" s="5">
        <f t="shared" si="6906"/>
        <v>0</v>
      </c>
      <c r="X15758" s="5">
        <f t="shared" si="6907"/>
        <v>73</v>
      </c>
      <c r="Y15758" s="6">
        <f t="shared" si="6908"/>
        <v>29</v>
      </c>
      <c r="Z15758" s="6">
        <f t="shared" si="6909"/>
        <v>3</v>
      </c>
      <c r="AA15758" s="6">
        <f t="shared" si="6910"/>
        <v>37</v>
      </c>
      <c r="AB15758" s="6">
        <f t="shared" si="6911"/>
        <v>0</v>
      </c>
      <c r="AC15758" s="6">
        <f t="shared" si="6912"/>
        <v>95</v>
      </c>
      <c r="AD15758" s="6">
        <f t="shared" si="6913"/>
        <v>62</v>
      </c>
      <c r="AE15758" s="6">
        <f t="shared" si="6914"/>
        <v>0</v>
      </c>
      <c r="AF15758" s="7">
        <f t="shared" si="6915"/>
        <v>21316</v>
      </c>
      <c r="AG15758" s="7">
        <f t="shared" si="6916"/>
        <v>51076</v>
      </c>
      <c r="AH15758" s="4">
        <f t="shared" si="6917"/>
        <v>0</v>
      </c>
      <c r="AI15758" s="5">
        <f t="shared" si="6918"/>
        <v>0</v>
      </c>
    </row>
    <row r="15759" spans="1:35" hidden="1" x14ac:dyDescent="0.4">
      <c r="A15759" s="1">
        <v>59</v>
      </c>
      <c r="B15759" s="1">
        <v>85</v>
      </c>
      <c r="C15759" s="1">
        <v>42</v>
      </c>
      <c r="D15759" s="1">
        <v>100</v>
      </c>
      <c r="E15759" s="1">
        <v>56</v>
      </c>
      <c r="F15759" s="1">
        <v>22</v>
      </c>
      <c r="G15759" s="1">
        <v>51</v>
      </c>
      <c r="H15759" s="2">
        <f t="shared" si="6891"/>
        <v>1</v>
      </c>
      <c r="I15759" s="2">
        <f t="shared" si="6892"/>
        <v>1</v>
      </c>
      <c r="J15759" s="2">
        <f t="shared" si="6893"/>
        <v>1</v>
      </c>
      <c r="K15759" s="2">
        <f t="shared" si="6894"/>
        <v>1</v>
      </c>
      <c r="L15759" s="2">
        <f t="shared" si="6895"/>
        <v>1</v>
      </c>
      <c r="M15759" s="2">
        <f t="shared" si="6896"/>
        <v>1</v>
      </c>
      <c r="N15759" s="2">
        <f t="shared" si="6897"/>
        <v>1</v>
      </c>
      <c r="O15759" s="3">
        <f t="shared" si="6898"/>
        <v>0</v>
      </c>
      <c r="P15759" s="3">
        <f t="shared" si="6899"/>
        <v>7</v>
      </c>
      <c r="Q15759" s="4">
        <f t="shared" si="6900"/>
        <v>0</v>
      </c>
      <c r="R15759" s="5">
        <f t="shared" si="6901"/>
        <v>0</v>
      </c>
      <c r="S15759" s="5">
        <f t="shared" si="6902"/>
        <v>0</v>
      </c>
      <c r="T15759" s="5">
        <f t="shared" si="6903"/>
        <v>0</v>
      </c>
      <c r="U15759" s="5">
        <f t="shared" si="6904"/>
        <v>0</v>
      </c>
      <c r="V15759" s="5">
        <f t="shared" si="6905"/>
        <v>0</v>
      </c>
      <c r="W15759" s="5">
        <f t="shared" si="6906"/>
        <v>0</v>
      </c>
      <c r="X15759" s="5">
        <f t="shared" si="6907"/>
        <v>0</v>
      </c>
      <c r="Y15759" s="6">
        <f t="shared" si="6908"/>
        <v>59</v>
      </c>
      <c r="Z15759" s="6">
        <f t="shared" si="6909"/>
        <v>85</v>
      </c>
      <c r="AA15759" s="6">
        <f t="shared" si="6910"/>
        <v>42</v>
      </c>
      <c r="AB15759" s="6">
        <f t="shared" si="6911"/>
        <v>100</v>
      </c>
      <c r="AC15759" s="6">
        <f t="shared" si="6912"/>
        <v>56</v>
      </c>
      <c r="AD15759" s="6">
        <f t="shared" si="6913"/>
        <v>22</v>
      </c>
      <c r="AE15759" s="6">
        <f t="shared" si="6914"/>
        <v>51</v>
      </c>
      <c r="AF15759" s="7">
        <f t="shared" si="6915"/>
        <v>0</v>
      </c>
      <c r="AG15759" s="7">
        <f t="shared" si="6916"/>
        <v>172225</v>
      </c>
      <c r="AH15759" s="4">
        <f t="shared" si="6917"/>
        <v>0</v>
      </c>
      <c r="AI15759" s="5">
        <f t="shared" si="6918"/>
        <v>0</v>
      </c>
    </row>
    <row r="15760" spans="1:35" hidden="1" x14ac:dyDescent="0.4">
      <c r="A15760" s="1">
        <v>37</v>
      </c>
      <c r="B15760" s="1">
        <v>34</v>
      </c>
      <c r="C15760" s="1">
        <v>6</v>
      </c>
      <c r="D15760" s="1">
        <v>85</v>
      </c>
      <c r="E15760" s="1">
        <v>67</v>
      </c>
      <c r="F15760" s="1">
        <v>59</v>
      </c>
      <c r="G15760" s="1">
        <v>75</v>
      </c>
      <c r="H15760" s="2">
        <f t="shared" si="6891"/>
        <v>1</v>
      </c>
      <c r="I15760" s="2">
        <f t="shared" si="6892"/>
        <v>1</v>
      </c>
      <c r="J15760" s="2">
        <f t="shared" si="6893"/>
        <v>1</v>
      </c>
      <c r="K15760" s="2">
        <f t="shared" si="6894"/>
        <v>1</v>
      </c>
      <c r="L15760" s="2">
        <f t="shared" si="6895"/>
        <v>1</v>
      </c>
      <c r="M15760" s="2">
        <f t="shared" si="6896"/>
        <v>1</v>
      </c>
      <c r="N15760" s="2">
        <f t="shared" si="6897"/>
        <v>1</v>
      </c>
      <c r="O15760" s="3">
        <f t="shared" si="6898"/>
        <v>0</v>
      </c>
      <c r="P15760" s="3">
        <f t="shared" si="6899"/>
        <v>7</v>
      </c>
      <c r="Q15760" s="4">
        <f t="shared" si="6900"/>
        <v>0</v>
      </c>
      <c r="R15760" s="5">
        <f t="shared" si="6901"/>
        <v>0</v>
      </c>
      <c r="S15760" s="5">
        <f t="shared" si="6902"/>
        <v>0</v>
      </c>
      <c r="T15760" s="5">
        <f t="shared" si="6903"/>
        <v>0</v>
      </c>
      <c r="U15760" s="5">
        <f t="shared" si="6904"/>
        <v>0</v>
      </c>
      <c r="V15760" s="5">
        <f t="shared" si="6905"/>
        <v>0</v>
      </c>
      <c r="W15760" s="5">
        <f t="shared" si="6906"/>
        <v>0</v>
      </c>
      <c r="X15760" s="5">
        <f t="shared" si="6907"/>
        <v>0</v>
      </c>
      <c r="Y15760" s="6">
        <f t="shared" si="6908"/>
        <v>37</v>
      </c>
      <c r="Z15760" s="6">
        <f t="shared" si="6909"/>
        <v>34</v>
      </c>
      <c r="AA15760" s="6">
        <f t="shared" si="6910"/>
        <v>6</v>
      </c>
      <c r="AB15760" s="6">
        <f t="shared" si="6911"/>
        <v>85</v>
      </c>
      <c r="AC15760" s="6">
        <f t="shared" si="6912"/>
        <v>67</v>
      </c>
      <c r="AD15760" s="6">
        <f t="shared" si="6913"/>
        <v>59</v>
      </c>
      <c r="AE15760" s="6">
        <f t="shared" si="6914"/>
        <v>75</v>
      </c>
      <c r="AF15760" s="7">
        <f t="shared" si="6915"/>
        <v>0</v>
      </c>
      <c r="AG15760" s="7">
        <f t="shared" si="6916"/>
        <v>131769</v>
      </c>
      <c r="AH15760" s="4">
        <f t="shared" si="6917"/>
        <v>0</v>
      </c>
      <c r="AI15760" s="5">
        <f t="shared" si="6918"/>
        <v>0</v>
      </c>
    </row>
    <row r="15761" spans="1:35" hidden="1" x14ac:dyDescent="0.4">
      <c r="A15761" s="1">
        <v>70</v>
      </c>
      <c r="B15761" s="1">
        <v>50</v>
      </c>
      <c r="C15761" s="1">
        <v>75</v>
      </c>
      <c r="D15761" s="1">
        <v>1</v>
      </c>
      <c r="E15761" s="1">
        <v>19</v>
      </c>
      <c r="F15761" s="1">
        <v>43</v>
      </c>
      <c r="G15761" s="1">
        <v>31</v>
      </c>
      <c r="H15761" s="2">
        <f t="shared" si="6891"/>
        <v>1</v>
      </c>
      <c r="I15761" s="2">
        <f t="shared" si="6892"/>
        <v>1</v>
      </c>
      <c r="J15761" s="2">
        <f t="shared" si="6893"/>
        <v>1</v>
      </c>
      <c r="K15761" s="2">
        <f t="shared" si="6894"/>
        <v>1</v>
      </c>
      <c r="L15761" s="2">
        <f t="shared" si="6895"/>
        <v>1</v>
      </c>
      <c r="M15761" s="2">
        <f t="shared" si="6896"/>
        <v>1</v>
      </c>
      <c r="N15761" s="2">
        <f t="shared" si="6897"/>
        <v>1</v>
      </c>
      <c r="O15761" s="3">
        <f t="shared" si="6898"/>
        <v>0</v>
      </c>
      <c r="P15761" s="3">
        <f t="shared" si="6899"/>
        <v>7</v>
      </c>
      <c r="Q15761" s="4">
        <f t="shared" si="6900"/>
        <v>0</v>
      </c>
      <c r="R15761" s="5">
        <f t="shared" si="6901"/>
        <v>0</v>
      </c>
      <c r="S15761" s="5">
        <f t="shared" si="6902"/>
        <v>0</v>
      </c>
      <c r="T15761" s="5">
        <f t="shared" si="6903"/>
        <v>0</v>
      </c>
      <c r="U15761" s="5">
        <f t="shared" si="6904"/>
        <v>0</v>
      </c>
      <c r="V15761" s="5">
        <f t="shared" si="6905"/>
        <v>0</v>
      </c>
      <c r="W15761" s="5">
        <f t="shared" si="6906"/>
        <v>0</v>
      </c>
      <c r="X15761" s="5">
        <f t="shared" si="6907"/>
        <v>0</v>
      </c>
      <c r="Y15761" s="6">
        <f t="shared" si="6908"/>
        <v>70</v>
      </c>
      <c r="Z15761" s="6">
        <f t="shared" si="6909"/>
        <v>50</v>
      </c>
      <c r="AA15761" s="6">
        <f t="shared" si="6910"/>
        <v>75</v>
      </c>
      <c r="AB15761" s="6">
        <f t="shared" si="6911"/>
        <v>1</v>
      </c>
      <c r="AC15761" s="6">
        <f t="shared" si="6912"/>
        <v>19</v>
      </c>
      <c r="AD15761" s="6">
        <f t="shared" si="6913"/>
        <v>43</v>
      </c>
      <c r="AE15761" s="6">
        <f t="shared" si="6914"/>
        <v>31</v>
      </c>
      <c r="AF15761" s="7">
        <f t="shared" si="6915"/>
        <v>0</v>
      </c>
      <c r="AG15761" s="7">
        <f t="shared" si="6916"/>
        <v>83521</v>
      </c>
      <c r="AH15761" s="4">
        <f t="shared" si="6917"/>
        <v>0</v>
      </c>
      <c r="AI15761" s="5">
        <f t="shared" si="6918"/>
        <v>0</v>
      </c>
    </row>
    <row r="15762" spans="1:35" hidden="1" x14ac:dyDescent="0.4">
      <c r="A15762" s="1">
        <v>28</v>
      </c>
      <c r="B15762" s="1">
        <v>58</v>
      </c>
      <c r="C15762" s="1">
        <v>16</v>
      </c>
      <c r="D15762" s="1">
        <v>11</v>
      </c>
      <c r="E15762" s="1">
        <v>1</v>
      </c>
      <c r="F15762" s="1">
        <v>25</v>
      </c>
      <c r="G15762" s="1">
        <v>27</v>
      </c>
      <c r="H15762" s="2">
        <f t="shared" si="6891"/>
        <v>1</v>
      </c>
      <c r="I15762" s="2">
        <f t="shared" si="6892"/>
        <v>1</v>
      </c>
      <c r="J15762" s="2">
        <f t="shared" si="6893"/>
        <v>1</v>
      </c>
      <c r="K15762" s="2">
        <f t="shared" si="6894"/>
        <v>1</v>
      </c>
      <c r="L15762" s="2">
        <f t="shared" si="6895"/>
        <v>1</v>
      </c>
      <c r="M15762" s="2">
        <f t="shared" si="6896"/>
        <v>1</v>
      </c>
      <c r="N15762" s="2">
        <f t="shared" si="6897"/>
        <v>1</v>
      </c>
      <c r="O15762" s="3">
        <f t="shared" si="6898"/>
        <v>0</v>
      </c>
      <c r="P15762" s="3">
        <f t="shared" si="6899"/>
        <v>7</v>
      </c>
      <c r="Q15762" s="4">
        <f t="shared" si="6900"/>
        <v>0</v>
      </c>
      <c r="R15762" s="5">
        <f t="shared" si="6901"/>
        <v>0</v>
      </c>
      <c r="S15762" s="5">
        <f t="shared" si="6902"/>
        <v>0</v>
      </c>
      <c r="T15762" s="5">
        <f t="shared" si="6903"/>
        <v>0</v>
      </c>
      <c r="U15762" s="5">
        <f t="shared" si="6904"/>
        <v>0</v>
      </c>
      <c r="V15762" s="5">
        <f t="shared" si="6905"/>
        <v>0</v>
      </c>
      <c r="W15762" s="5">
        <f t="shared" si="6906"/>
        <v>0</v>
      </c>
      <c r="X15762" s="5">
        <f t="shared" si="6907"/>
        <v>0</v>
      </c>
      <c r="Y15762" s="6">
        <f t="shared" si="6908"/>
        <v>28</v>
      </c>
      <c r="Z15762" s="6">
        <f t="shared" si="6909"/>
        <v>58</v>
      </c>
      <c r="AA15762" s="6">
        <f t="shared" si="6910"/>
        <v>16</v>
      </c>
      <c r="AB15762" s="6">
        <f t="shared" si="6911"/>
        <v>11</v>
      </c>
      <c r="AC15762" s="6">
        <f t="shared" si="6912"/>
        <v>1</v>
      </c>
      <c r="AD15762" s="6">
        <f t="shared" si="6913"/>
        <v>25</v>
      </c>
      <c r="AE15762" s="6">
        <f t="shared" si="6914"/>
        <v>27</v>
      </c>
      <c r="AF15762" s="7">
        <f t="shared" si="6915"/>
        <v>0</v>
      </c>
      <c r="AG15762" s="7">
        <f t="shared" si="6916"/>
        <v>27556</v>
      </c>
      <c r="AH15762" s="4">
        <f t="shared" si="6917"/>
        <v>0</v>
      </c>
      <c r="AI15762" s="5">
        <f t="shared" si="6918"/>
        <v>0</v>
      </c>
    </row>
    <row r="15763" spans="1:35" hidden="1" x14ac:dyDescent="0.4">
      <c r="A15763" s="1">
        <v>65</v>
      </c>
      <c r="B15763" s="1">
        <v>95</v>
      </c>
      <c r="C15763" s="1">
        <v>83</v>
      </c>
      <c r="D15763" s="1">
        <v>27</v>
      </c>
      <c r="E15763" s="1">
        <v>41</v>
      </c>
      <c r="F15763" s="1">
        <v>71</v>
      </c>
      <c r="G15763" s="1">
        <v>7</v>
      </c>
      <c r="H15763" s="2">
        <f t="shared" si="6891"/>
        <v>1</v>
      </c>
      <c r="I15763" s="2">
        <f t="shared" si="6892"/>
        <v>1</v>
      </c>
      <c r="J15763" s="2">
        <f t="shared" si="6893"/>
        <v>1</v>
      </c>
      <c r="K15763" s="2">
        <f t="shared" si="6894"/>
        <v>1</v>
      </c>
      <c r="L15763" s="2">
        <f t="shared" si="6895"/>
        <v>1</v>
      </c>
      <c r="M15763" s="2">
        <f t="shared" si="6896"/>
        <v>1</v>
      </c>
      <c r="N15763" s="2">
        <f t="shared" si="6897"/>
        <v>1</v>
      </c>
      <c r="O15763" s="3">
        <f t="shared" si="6898"/>
        <v>0</v>
      </c>
      <c r="P15763" s="3">
        <f t="shared" si="6899"/>
        <v>7</v>
      </c>
      <c r="Q15763" s="4">
        <f t="shared" si="6900"/>
        <v>0</v>
      </c>
      <c r="R15763" s="5">
        <f t="shared" si="6901"/>
        <v>0</v>
      </c>
      <c r="S15763" s="5">
        <f t="shared" si="6902"/>
        <v>0</v>
      </c>
      <c r="T15763" s="5">
        <f t="shared" si="6903"/>
        <v>0</v>
      </c>
      <c r="U15763" s="5">
        <f t="shared" si="6904"/>
        <v>0</v>
      </c>
      <c r="V15763" s="5">
        <f t="shared" si="6905"/>
        <v>0</v>
      </c>
      <c r="W15763" s="5">
        <f t="shared" si="6906"/>
        <v>0</v>
      </c>
      <c r="X15763" s="5">
        <f t="shared" si="6907"/>
        <v>0</v>
      </c>
      <c r="Y15763" s="6">
        <f t="shared" si="6908"/>
        <v>65</v>
      </c>
      <c r="Z15763" s="6">
        <f t="shared" si="6909"/>
        <v>95</v>
      </c>
      <c r="AA15763" s="6">
        <f t="shared" si="6910"/>
        <v>83</v>
      </c>
      <c r="AB15763" s="6">
        <f t="shared" si="6911"/>
        <v>27</v>
      </c>
      <c r="AC15763" s="6">
        <f t="shared" si="6912"/>
        <v>41</v>
      </c>
      <c r="AD15763" s="6">
        <f t="shared" si="6913"/>
        <v>71</v>
      </c>
      <c r="AE15763" s="6">
        <f t="shared" si="6914"/>
        <v>7</v>
      </c>
      <c r="AF15763" s="7">
        <f t="shared" si="6915"/>
        <v>0</v>
      </c>
      <c r="AG15763" s="7">
        <f t="shared" si="6916"/>
        <v>151321</v>
      </c>
      <c r="AH15763" s="4">
        <f t="shared" si="6917"/>
        <v>0</v>
      </c>
      <c r="AI15763" s="5">
        <f t="shared" si="6918"/>
        <v>0</v>
      </c>
    </row>
    <row r="15764" spans="1:35" hidden="1" x14ac:dyDescent="0.4">
      <c r="A15764" s="1">
        <v>26</v>
      </c>
      <c r="B15764" s="1">
        <v>44</v>
      </c>
      <c r="C15764" s="1">
        <v>1</v>
      </c>
      <c r="D15764" s="1">
        <v>22</v>
      </c>
      <c r="E15764" s="1">
        <v>60</v>
      </c>
      <c r="F15764" s="1">
        <v>0</v>
      </c>
      <c r="G15764" s="1">
        <v>67</v>
      </c>
      <c r="H15764" s="2">
        <f t="shared" si="6891"/>
        <v>1</v>
      </c>
      <c r="I15764" s="2">
        <f t="shared" si="6892"/>
        <v>1</v>
      </c>
      <c r="J15764" s="2">
        <f t="shared" si="6893"/>
        <v>1</v>
      </c>
      <c r="K15764" s="2">
        <f t="shared" si="6894"/>
        <v>1</v>
      </c>
      <c r="L15764" s="2">
        <f t="shared" si="6895"/>
        <v>1</v>
      </c>
      <c r="M15764" s="2">
        <f t="shared" si="6896"/>
        <v>1</v>
      </c>
      <c r="N15764" s="2">
        <f t="shared" si="6897"/>
        <v>1</v>
      </c>
      <c r="O15764" s="3">
        <f t="shared" si="6898"/>
        <v>0</v>
      </c>
      <c r="P15764" s="3">
        <f t="shared" si="6899"/>
        <v>7</v>
      </c>
      <c r="Q15764" s="4">
        <f t="shared" si="6900"/>
        <v>0</v>
      </c>
      <c r="R15764" s="5">
        <f t="shared" si="6901"/>
        <v>0</v>
      </c>
      <c r="S15764" s="5">
        <f t="shared" si="6902"/>
        <v>0</v>
      </c>
      <c r="T15764" s="5">
        <f t="shared" si="6903"/>
        <v>0</v>
      </c>
      <c r="U15764" s="5">
        <f t="shared" si="6904"/>
        <v>0</v>
      </c>
      <c r="V15764" s="5">
        <f t="shared" si="6905"/>
        <v>0</v>
      </c>
      <c r="W15764" s="5">
        <f t="shared" si="6906"/>
        <v>0</v>
      </c>
      <c r="X15764" s="5">
        <f t="shared" si="6907"/>
        <v>0</v>
      </c>
      <c r="Y15764" s="6">
        <f t="shared" si="6908"/>
        <v>26</v>
      </c>
      <c r="Z15764" s="6">
        <f t="shared" si="6909"/>
        <v>44</v>
      </c>
      <c r="AA15764" s="6">
        <f t="shared" si="6910"/>
        <v>1</v>
      </c>
      <c r="AB15764" s="6">
        <f t="shared" si="6911"/>
        <v>22</v>
      </c>
      <c r="AC15764" s="6">
        <f t="shared" si="6912"/>
        <v>60</v>
      </c>
      <c r="AD15764" s="6">
        <f t="shared" si="6913"/>
        <v>0</v>
      </c>
      <c r="AE15764" s="6">
        <f t="shared" si="6914"/>
        <v>67</v>
      </c>
      <c r="AF15764" s="7">
        <f t="shared" si="6915"/>
        <v>0</v>
      </c>
      <c r="AG15764" s="7">
        <f t="shared" si="6916"/>
        <v>48400</v>
      </c>
      <c r="AH15764" s="4">
        <f t="shared" si="6917"/>
        <v>0</v>
      </c>
      <c r="AI15764" s="5">
        <f t="shared" si="6918"/>
        <v>0</v>
      </c>
    </row>
    <row r="15765" spans="1:35" hidden="1" x14ac:dyDescent="0.4">
      <c r="A15765" s="1">
        <v>13</v>
      </c>
      <c r="B15765" s="1">
        <v>66</v>
      </c>
      <c r="C15765" s="1">
        <v>14</v>
      </c>
      <c r="D15765" s="1">
        <v>49</v>
      </c>
      <c r="E15765" s="1">
        <v>87</v>
      </c>
      <c r="F15765" s="1">
        <v>58</v>
      </c>
      <c r="G15765" s="1">
        <v>41</v>
      </c>
      <c r="H15765" s="2">
        <f t="shared" si="6891"/>
        <v>1</v>
      </c>
      <c r="I15765" s="2">
        <f t="shared" si="6892"/>
        <v>1</v>
      </c>
      <c r="J15765" s="2">
        <f t="shared" si="6893"/>
        <v>1</v>
      </c>
      <c r="K15765" s="2">
        <f t="shared" si="6894"/>
        <v>1</v>
      </c>
      <c r="L15765" s="2">
        <f t="shared" si="6895"/>
        <v>1</v>
      </c>
      <c r="M15765" s="2">
        <f t="shared" si="6896"/>
        <v>1</v>
      </c>
      <c r="N15765" s="2">
        <f t="shared" si="6897"/>
        <v>1</v>
      </c>
      <c r="O15765" s="3">
        <f t="shared" si="6898"/>
        <v>0</v>
      </c>
      <c r="P15765" s="3">
        <f t="shared" si="6899"/>
        <v>7</v>
      </c>
      <c r="Q15765" s="4">
        <f t="shared" si="6900"/>
        <v>0</v>
      </c>
      <c r="R15765" s="5">
        <f t="shared" si="6901"/>
        <v>0</v>
      </c>
      <c r="S15765" s="5">
        <f t="shared" si="6902"/>
        <v>0</v>
      </c>
      <c r="T15765" s="5">
        <f t="shared" si="6903"/>
        <v>0</v>
      </c>
      <c r="U15765" s="5">
        <f t="shared" si="6904"/>
        <v>0</v>
      </c>
      <c r="V15765" s="5">
        <f t="shared" si="6905"/>
        <v>0</v>
      </c>
      <c r="W15765" s="5">
        <f t="shared" si="6906"/>
        <v>0</v>
      </c>
      <c r="X15765" s="5">
        <f t="shared" si="6907"/>
        <v>0</v>
      </c>
      <c r="Y15765" s="6">
        <f t="shared" si="6908"/>
        <v>13</v>
      </c>
      <c r="Z15765" s="6">
        <f t="shared" si="6909"/>
        <v>66</v>
      </c>
      <c r="AA15765" s="6">
        <f t="shared" si="6910"/>
        <v>14</v>
      </c>
      <c r="AB15765" s="6">
        <f t="shared" si="6911"/>
        <v>49</v>
      </c>
      <c r="AC15765" s="6">
        <f t="shared" si="6912"/>
        <v>87</v>
      </c>
      <c r="AD15765" s="6">
        <f t="shared" si="6913"/>
        <v>58</v>
      </c>
      <c r="AE15765" s="6">
        <f t="shared" si="6914"/>
        <v>41</v>
      </c>
      <c r="AF15765" s="7">
        <f t="shared" si="6915"/>
        <v>0</v>
      </c>
      <c r="AG15765" s="7">
        <f t="shared" si="6916"/>
        <v>107584</v>
      </c>
      <c r="AH15765" s="4">
        <f t="shared" si="6917"/>
        <v>0</v>
      </c>
      <c r="AI15765" s="5">
        <f t="shared" si="6918"/>
        <v>0</v>
      </c>
    </row>
    <row r="15766" spans="1:35" hidden="1" x14ac:dyDescent="0.4">
      <c r="A15766" s="1">
        <v>63</v>
      </c>
      <c r="B15766" s="1">
        <v>68</v>
      </c>
      <c r="C15766" s="1">
        <v>2</v>
      </c>
      <c r="D15766" s="1">
        <v>5</v>
      </c>
      <c r="E15766" s="1">
        <v>90</v>
      </c>
      <c r="F15766" s="1">
        <v>47</v>
      </c>
      <c r="G15766" s="1">
        <v>45</v>
      </c>
      <c r="H15766" s="2">
        <f t="shared" si="6891"/>
        <v>1</v>
      </c>
      <c r="I15766" s="2">
        <f t="shared" si="6892"/>
        <v>1</v>
      </c>
      <c r="J15766" s="2">
        <f t="shared" si="6893"/>
        <v>1</v>
      </c>
      <c r="K15766" s="2">
        <f t="shared" si="6894"/>
        <v>1</v>
      </c>
      <c r="L15766" s="2">
        <f t="shared" si="6895"/>
        <v>1</v>
      </c>
      <c r="M15766" s="2">
        <f t="shared" si="6896"/>
        <v>1</v>
      </c>
      <c r="N15766" s="2">
        <f t="shared" si="6897"/>
        <v>1</v>
      </c>
      <c r="O15766" s="3">
        <f t="shared" si="6898"/>
        <v>0</v>
      </c>
      <c r="P15766" s="3">
        <f t="shared" si="6899"/>
        <v>7</v>
      </c>
      <c r="Q15766" s="4">
        <f t="shared" si="6900"/>
        <v>0</v>
      </c>
      <c r="R15766" s="5">
        <f t="shared" si="6901"/>
        <v>0</v>
      </c>
      <c r="S15766" s="5">
        <f t="shared" si="6902"/>
        <v>0</v>
      </c>
      <c r="T15766" s="5">
        <f t="shared" si="6903"/>
        <v>0</v>
      </c>
      <c r="U15766" s="5">
        <f t="shared" si="6904"/>
        <v>0</v>
      </c>
      <c r="V15766" s="5">
        <f t="shared" si="6905"/>
        <v>0</v>
      </c>
      <c r="W15766" s="5">
        <f t="shared" si="6906"/>
        <v>0</v>
      </c>
      <c r="X15766" s="5">
        <f t="shared" si="6907"/>
        <v>0</v>
      </c>
      <c r="Y15766" s="6">
        <f t="shared" si="6908"/>
        <v>63</v>
      </c>
      <c r="Z15766" s="6">
        <f t="shared" si="6909"/>
        <v>68</v>
      </c>
      <c r="AA15766" s="6">
        <f t="shared" si="6910"/>
        <v>2</v>
      </c>
      <c r="AB15766" s="6">
        <f t="shared" si="6911"/>
        <v>5</v>
      </c>
      <c r="AC15766" s="6">
        <f t="shared" si="6912"/>
        <v>90</v>
      </c>
      <c r="AD15766" s="6">
        <f t="shared" si="6913"/>
        <v>47</v>
      </c>
      <c r="AE15766" s="6">
        <f t="shared" si="6914"/>
        <v>45</v>
      </c>
      <c r="AF15766" s="7">
        <f t="shared" si="6915"/>
        <v>0</v>
      </c>
      <c r="AG15766" s="7">
        <f t="shared" si="6916"/>
        <v>102400</v>
      </c>
      <c r="AH15766" s="4">
        <f t="shared" si="6917"/>
        <v>0</v>
      </c>
      <c r="AI15766" s="5">
        <f t="shared" si="6918"/>
        <v>0</v>
      </c>
    </row>
    <row r="15767" spans="1:35" hidden="1" x14ac:dyDescent="0.4">
      <c r="A15767" s="1">
        <v>6</v>
      </c>
      <c r="B15767" s="1">
        <v>23</v>
      </c>
      <c r="C15767" s="1">
        <v>26</v>
      </c>
      <c r="D15767" s="1">
        <v>33</v>
      </c>
      <c r="E15767" s="1">
        <v>98</v>
      </c>
      <c r="F15767" s="1">
        <v>89</v>
      </c>
      <c r="G15767" s="1">
        <v>12</v>
      </c>
      <c r="H15767" s="2">
        <f t="shared" si="6891"/>
        <v>1</v>
      </c>
      <c r="I15767" s="2">
        <f t="shared" si="6892"/>
        <v>1</v>
      </c>
      <c r="J15767" s="2">
        <f t="shared" si="6893"/>
        <v>1</v>
      </c>
      <c r="K15767" s="2">
        <f t="shared" si="6894"/>
        <v>1</v>
      </c>
      <c r="L15767" s="2">
        <f t="shared" si="6895"/>
        <v>1</v>
      </c>
      <c r="M15767" s="2">
        <f t="shared" si="6896"/>
        <v>1</v>
      </c>
      <c r="N15767" s="2">
        <f t="shared" si="6897"/>
        <v>1</v>
      </c>
      <c r="O15767" s="3">
        <f t="shared" si="6898"/>
        <v>0</v>
      </c>
      <c r="P15767" s="3">
        <f t="shared" si="6899"/>
        <v>7</v>
      </c>
      <c r="Q15767" s="4">
        <f t="shared" si="6900"/>
        <v>0</v>
      </c>
      <c r="R15767" s="5">
        <f t="shared" si="6901"/>
        <v>0</v>
      </c>
      <c r="S15767" s="5">
        <f t="shared" si="6902"/>
        <v>0</v>
      </c>
      <c r="T15767" s="5">
        <f t="shared" si="6903"/>
        <v>0</v>
      </c>
      <c r="U15767" s="5">
        <f t="shared" si="6904"/>
        <v>0</v>
      </c>
      <c r="V15767" s="5">
        <f t="shared" si="6905"/>
        <v>0</v>
      </c>
      <c r="W15767" s="5">
        <f t="shared" si="6906"/>
        <v>0</v>
      </c>
      <c r="X15767" s="5">
        <f t="shared" si="6907"/>
        <v>0</v>
      </c>
      <c r="Y15767" s="6">
        <f t="shared" si="6908"/>
        <v>6</v>
      </c>
      <c r="Z15767" s="6">
        <f t="shared" si="6909"/>
        <v>23</v>
      </c>
      <c r="AA15767" s="6">
        <f t="shared" si="6910"/>
        <v>26</v>
      </c>
      <c r="AB15767" s="6">
        <f t="shared" si="6911"/>
        <v>33</v>
      </c>
      <c r="AC15767" s="6">
        <f t="shared" si="6912"/>
        <v>98</v>
      </c>
      <c r="AD15767" s="6">
        <f t="shared" si="6913"/>
        <v>89</v>
      </c>
      <c r="AE15767" s="6">
        <f t="shared" si="6914"/>
        <v>12</v>
      </c>
      <c r="AF15767" s="7">
        <f t="shared" si="6915"/>
        <v>0</v>
      </c>
      <c r="AG15767" s="7">
        <f t="shared" si="6916"/>
        <v>82369</v>
      </c>
      <c r="AH15767" s="4">
        <f t="shared" si="6917"/>
        <v>0</v>
      </c>
      <c r="AI15767" s="5">
        <f t="shared" si="6918"/>
        <v>0</v>
      </c>
    </row>
    <row r="15768" spans="1:35" hidden="1" x14ac:dyDescent="0.4">
      <c r="A15768" s="1">
        <v>71</v>
      </c>
      <c r="B15768" s="1">
        <v>33</v>
      </c>
      <c r="C15768" s="1">
        <v>4</v>
      </c>
      <c r="D15768" s="1">
        <v>39</v>
      </c>
      <c r="E15768" s="1">
        <v>47</v>
      </c>
      <c r="F15768" s="1">
        <v>0</v>
      </c>
      <c r="G15768" s="1">
        <v>38</v>
      </c>
      <c r="H15768" s="2">
        <f t="shared" si="6891"/>
        <v>1</v>
      </c>
      <c r="I15768" s="2">
        <f t="shared" si="6892"/>
        <v>1</v>
      </c>
      <c r="J15768" s="2">
        <f t="shared" si="6893"/>
        <v>1</v>
      </c>
      <c r="K15768" s="2">
        <f t="shared" si="6894"/>
        <v>1</v>
      </c>
      <c r="L15768" s="2">
        <f t="shared" si="6895"/>
        <v>1</v>
      </c>
      <c r="M15768" s="2">
        <f t="shared" si="6896"/>
        <v>1</v>
      </c>
      <c r="N15768" s="2">
        <f t="shared" si="6897"/>
        <v>1</v>
      </c>
      <c r="O15768" s="3">
        <f t="shared" si="6898"/>
        <v>0</v>
      </c>
      <c r="P15768" s="3">
        <f t="shared" si="6899"/>
        <v>7</v>
      </c>
      <c r="Q15768" s="4">
        <f t="shared" si="6900"/>
        <v>0</v>
      </c>
      <c r="R15768" s="5">
        <f t="shared" si="6901"/>
        <v>0</v>
      </c>
      <c r="S15768" s="5">
        <f t="shared" si="6902"/>
        <v>0</v>
      </c>
      <c r="T15768" s="5">
        <f t="shared" si="6903"/>
        <v>0</v>
      </c>
      <c r="U15768" s="5">
        <f t="shared" si="6904"/>
        <v>0</v>
      </c>
      <c r="V15768" s="5">
        <f t="shared" si="6905"/>
        <v>0</v>
      </c>
      <c r="W15768" s="5">
        <f t="shared" si="6906"/>
        <v>0</v>
      </c>
      <c r="X15768" s="5">
        <f t="shared" si="6907"/>
        <v>0</v>
      </c>
      <c r="Y15768" s="6">
        <f t="shared" si="6908"/>
        <v>71</v>
      </c>
      <c r="Z15768" s="6">
        <f t="shared" si="6909"/>
        <v>33</v>
      </c>
      <c r="AA15768" s="6">
        <f t="shared" si="6910"/>
        <v>4</v>
      </c>
      <c r="AB15768" s="6">
        <f t="shared" si="6911"/>
        <v>39</v>
      </c>
      <c r="AC15768" s="6">
        <f t="shared" si="6912"/>
        <v>47</v>
      </c>
      <c r="AD15768" s="6">
        <f t="shared" si="6913"/>
        <v>0</v>
      </c>
      <c r="AE15768" s="6">
        <f t="shared" si="6914"/>
        <v>38</v>
      </c>
      <c r="AF15768" s="7">
        <f t="shared" si="6915"/>
        <v>0</v>
      </c>
      <c r="AG15768" s="7">
        <f t="shared" si="6916"/>
        <v>53824</v>
      </c>
      <c r="AH15768" s="4">
        <f t="shared" si="6917"/>
        <v>0</v>
      </c>
      <c r="AI15768" s="5">
        <f t="shared" si="6918"/>
        <v>0</v>
      </c>
    </row>
    <row r="15769" spans="1:35" hidden="1" x14ac:dyDescent="0.4">
      <c r="A15769" s="1">
        <v>78</v>
      </c>
      <c r="B15769" s="1">
        <v>56</v>
      </c>
      <c r="C15769" s="1">
        <v>28</v>
      </c>
      <c r="D15769" s="1">
        <v>53</v>
      </c>
      <c r="E15769" s="1">
        <v>52</v>
      </c>
      <c r="F15769" s="1">
        <v>22</v>
      </c>
      <c r="G15769" s="1">
        <v>97</v>
      </c>
      <c r="H15769" s="2">
        <f t="shared" si="6891"/>
        <v>1</v>
      </c>
      <c r="I15769" s="2">
        <f t="shared" si="6892"/>
        <v>1</v>
      </c>
      <c r="J15769" s="2">
        <f t="shared" si="6893"/>
        <v>1</v>
      </c>
      <c r="K15769" s="2">
        <f t="shared" si="6894"/>
        <v>1</v>
      </c>
      <c r="L15769" s="2">
        <f t="shared" si="6895"/>
        <v>1</v>
      </c>
      <c r="M15769" s="2">
        <f t="shared" si="6896"/>
        <v>1</v>
      </c>
      <c r="N15769" s="2">
        <f t="shared" si="6897"/>
        <v>1</v>
      </c>
      <c r="O15769" s="3">
        <f t="shared" si="6898"/>
        <v>0</v>
      </c>
      <c r="P15769" s="3">
        <f t="shared" si="6899"/>
        <v>7</v>
      </c>
      <c r="Q15769" s="4">
        <f t="shared" si="6900"/>
        <v>0</v>
      </c>
      <c r="R15769" s="5">
        <f t="shared" si="6901"/>
        <v>0</v>
      </c>
      <c r="S15769" s="5">
        <f t="shared" si="6902"/>
        <v>0</v>
      </c>
      <c r="T15769" s="5">
        <f t="shared" si="6903"/>
        <v>0</v>
      </c>
      <c r="U15769" s="5">
        <f t="shared" si="6904"/>
        <v>0</v>
      </c>
      <c r="V15769" s="5">
        <f t="shared" si="6905"/>
        <v>0</v>
      </c>
      <c r="W15769" s="5">
        <f t="shared" si="6906"/>
        <v>0</v>
      </c>
      <c r="X15769" s="5">
        <f t="shared" si="6907"/>
        <v>0</v>
      </c>
      <c r="Y15769" s="6">
        <f t="shared" si="6908"/>
        <v>78</v>
      </c>
      <c r="Z15769" s="6">
        <f t="shared" si="6909"/>
        <v>56</v>
      </c>
      <c r="AA15769" s="6">
        <f t="shared" si="6910"/>
        <v>28</v>
      </c>
      <c r="AB15769" s="6">
        <f t="shared" si="6911"/>
        <v>53</v>
      </c>
      <c r="AC15769" s="6">
        <f t="shared" si="6912"/>
        <v>52</v>
      </c>
      <c r="AD15769" s="6">
        <f t="shared" si="6913"/>
        <v>22</v>
      </c>
      <c r="AE15769" s="6">
        <f t="shared" si="6914"/>
        <v>97</v>
      </c>
      <c r="AF15769" s="7">
        <f t="shared" si="6915"/>
        <v>0</v>
      </c>
      <c r="AG15769" s="7">
        <f t="shared" si="6916"/>
        <v>148996</v>
      </c>
      <c r="AH15769" s="4">
        <f t="shared" si="6917"/>
        <v>0</v>
      </c>
      <c r="AI15769" s="5">
        <f t="shared" si="6918"/>
        <v>0</v>
      </c>
    </row>
    <row r="15770" spans="1:35" hidden="1" x14ac:dyDescent="0.4">
      <c r="A15770" s="1">
        <v>75</v>
      </c>
      <c r="B15770" s="1">
        <v>25</v>
      </c>
      <c r="C15770" s="1">
        <v>2</v>
      </c>
      <c r="D15770" s="1">
        <v>68</v>
      </c>
      <c r="E15770" s="1">
        <v>75</v>
      </c>
      <c r="F15770" s="1">
        <v>96</v>
      </c>
      <c r="G15770" s="1">
        <v>86</v>
      </c>
      <c r="H15770" s="2">
        <f t="shared" si="6891"/>
        <v>2</v>
      </c>
      <c r="I15770" s="2">
        <f t="shared" si="6892"/>
        <v>1</v>
      </c>
      <c r="J15770" s="2">
        <f t="shared" si="6893"/>
        <v>1</v>
      </c>
      <c r="K15770" s="2">
        <f t="shared" si="6894"/>
        <v>1</v>
      </c>
      <c r="L15770" s="2">
        <f t="shared" si="6895"/>
        <v>2</v>
      </c>
      <c r="M15770" s="2">
        <f t="shared" si="6896"/>
        <v>1</v>
      </c>
      <c r="N15770" s="2">
        <f t="shared" si="6897"/>
        <v>1</v>
      </c>
      <c r="O15770" s="3">
        <f t="shared" si="6898"/>
        <v>2</v>
      </c>
      <c r="P15770" s="3">
        <f t="shared" si="6899"/>
        <v>5</v>
      </c>
      <c r="Q15770" s="4">
        <f t="shared" si="6900"/>
        <v>1</v>
      </c>
      <c r="R15770" s="5">
        <f t="shared" si="6901"/>
        <v>75</v>
      </c>
      <c r="S15770" s="5">
        <f t="shared" si="6902"/>
        <v>0</v>
      </c>
      <c r="T15770" s="5">
        <f t="shared" si="6903"/>
        <v>0</v>
      </c>
      <c r="U15770" s="5">
        <f t="shared" si="6904"/>
        <v>0</v>
      </c>
      <c r="V15770" s="5">
        <f t="shared" si="6905"/>
        <v>75</v>
      </c>
      <c r="W15770" s="5">
        <f t="shared" si="6906"/>
        <v>0</v>
      </c>
      <c r="X15770" s="5">
        <f t="shared" si="6907"/>
        <v>0</v>
      </c>
      <c r="Y15770" s="6">
        <f t="shared" si="6908"/>
        <v>0</v>
      </c>
      <c r="Z15770" s="6">
        <f t="shared" si="6909"/>
        <v>25</v>
      </c>
      <c r="AA15770" s="6">
        <f t="shared" si="6910"/>
        <v>2</v>
      </c>
      <c r="AB15770" s="6">
        <f t="shared" si="6911"/>
        <v>68</v>
      </c>
      <c r="AC15770" s="6">
        <f t="shared" si="6912"/>
        <v>0</v>
      </c>
      <c r="AD15770" s="6">
        <f t="shared" si="6913"/>
        <v>96</v>
      </c>
      <c r="AE15770" s="6">
        <f t="shared" si="6914"/>
        <v>86</v>
      </c>
      <c r="AF15770" s="7">
        <f t="shared" si="6915"/>
        <v>22500</v>
      </c>
      <c r="AG15770" s="7">
        <f t="shared" si="6916"/>
        <v>76729</v>
      </c>
      <c r="AH15770" s="4">
        <f t="shared" si="6917"/>
        <v>0</v>
      </c>
      <c r="AI15770" s="5">
        <f t="shared" si="6918"/>
        <v>0</v>
      </c>
    </row>
    <row r="15771" spans="1:35" hidden="1" x14ac:dyDescent="0.4">
      <c r="A15771" s="1">
        <v>14</v>
      </c>
      <c r="B15771" s="1">
        <v>7</v>
      </c>
      <c r="C15771" s="1">
        <v>20</v>
      </c>
      <c r="D15771" s="1">
        <v>93</v>
      </c>
      <c r="E15771" s="1">
        <v>24</v>
      </c>
      <c r="F15771" s="1">
        <v>21</v>
      </c>
      <c r="G15771" s="1">
        <v>40</v>
      </c>
      <c r="H15771" s="2">
        <f t="shared" si="6891"/>
        <v>1</v>
      </c>
      <c r="I15771" s="2">
        <f t="shared" si="6892"/>
        <v>1</v>
      </c>
      <c r="J15771" s="2">
        <f t="shared" si="6893"/>
        <v>1</v>
      </c>
      <c r="K15771" s="2">
        <f t="shared" si="6894"/>
        <v>1</v>
      </c>
      <c r="L15771" s="2">
        <f t="shared" si="6895"/>
        <v>1</v>
      </c>
      <c r="M15771" s="2">
        <f t="shared" si="6896"/>
        <v>1</v>
      </c>
      <c r="N15771" s="2">
        <f t="shared" si="6897"/>
        <v>1</v>
      </c>
      <c r="O15771" s="3">
        <f t="shared" si="6898"/>
        <v>0</v>
      </c>
      <c r="P15771" s="3">
        <f t="shared" si="6899"/>
        <v>7</v>
      </c>
      <c r="Q15771" s="4">
        <f t="shared" si="6900"/>
        <v>0</v>
      </c>
      <c r="R15771" s="5">
        <f t="shared" si="6901"/>
        <v>0</v>
      </c>
      <c r="S15771" s="5">
        <f t="shared" si="6902"/>
        <v>0</v>
      </c>
      <c r="T15771" s="5">
        <f t="shared" si="6903"/>
        <v>0</v>
      </c>
      <c r="U15771" s="5">
        <f t="shared" si="6904"/>
        <v>0</v>
      </c>
      <c r="V15771" s="5">
        <f t="shared" si="6905"/>
        <v>0</v>
      </c>
      <c r="W15771" s="5">
        <f t="shared" si="6906"/>
        <v>0</v>
      </c>
      <c r="X15771" s="5">
        <f t="shared" si="6907"/>
        <v>0</v>
      </c>
      <c r="Y15771" s="6">
        <f t="shared" si="6908"/>
        <v>14</v>
      </c>
      <c r="Z15771" s="6">
        <f t="shared" si="6909"/>
        <v>7</v>
      </c>
      <c r="AA15771" s="6">
        <f t="shared" si="6910"/>
        <v>20</v>
      </c>
      <c r="AB15771" s="6">
        <f t="shared" si="6911"/>
        <v>93</v>
      </c>
      <c r="AC15771" s="6">
        <f t="shared" si="6912"/>
        <v>24</v>
      </c>
      <c r="AD15771" s="6">
        <f t="shared" si="6913"/>
        <v>21</v>
      </c>
      <c r="AE15771" s="6">
        <f t="shared" si="6914"/>
        <v>40</v>
      </c>
      <c r="AF15771" s="7">
        <f t="shared" si="6915"/>
        <v>0</v>
      </c>
      <c r="AG15771" s="7">
        <f t="shared" si="6916"/>
        <v>47961</v>
      </c>
      <c r="AH15771" s="4">
        <f t="shared" si="6917"/>
        <v>0</v>
      </c>
      <c r="AI15771" s="5">
        <f t="shared" si="6918"/>
        <v>0</v>
      </c>
    </row>
    <row r="15772" spans="1:35" hidden="1" x14ac:dyDescent="0.4">
      <c r="A15772" s="1">
        <v>55</v>
      </c>
      <c r="B15772" s="1">
        <v>88</v>
      </c>
      <c r="C15772" s="1">
        <v>24</v>
      </c>
      <c r="D15772" s="1">
        <v>10</v>
      </c>
      <c r="E15772" s="1">
        <v>72</v>
      </c>
      <c r="F15772" s="1">
        <v>67</v>
      </c>
      <c r="G15772" s="1">
        <v>70</v>
      </c>
      <c r="H15772" s="2">
        <f t="shared" si="6891"/>
        <v>1</v>
      </c>
      <c r="I15772" s="2">
        <f t="shared" si="6892"/>
        <v>1</v>
      </c>
      <c r="J15772" s="2">
        <f t="shared" si="6893"/>
        <v>1</v>
      </c>
      <c r="K15772" s="2">
        <f t="shared" si="6894"/>
        <v>1</v>
      </c>
      <c r="L15772" s="2">
        <f t="shared" si="6895"/>
        <v>1</v>
      </c>
      <c r="M15772" s="2">
        <f t="shared" si="6896"/>
        <v>1</v>
      </c>
      <c r="N15772" s="2">
        <f t="shared" si="6897"/>
        <v>1</v>
      </c>
      <c r="O15772" s="3">
        <f t="shared" si="6898"/>
        <v>0</v>
      </c>
      <c r="P15772" s="3">
        <f t="shared" si="6899"/>
        <v>7</v>
      </c>
      <c r="Q15772" s="4">
        <f t="shared" si="6900"/>
        <v>0</v>
      </c>
      <c r="R15772" s="5">
        <f t="shared" si="6901"/>
        <v>0</v>
      </c>
      <c r="S15772" s="5">
        <f t="shared" si="6902"/>
        <v>0</v>
      </c>
      <c r="T15772" s="5">
        <f t="shared" si="6903"/>
        <v>0</v>
      </c>
      <c r="U15772" s="5">
        <f t="shared" si="6904"/>
        <v>0</v>
      </c>
      <c r="V15772" s="5">
        <f t="shared" si="6905"/>
        <v>0</v>
      </c>
      <c r="W15772" s="5">
        <f t="shared" si="6906"/>
        <v>0</v>
      </c>
      <c r="X15772" s="5">
        <f t="shared" si="6907"/>
        <v>0</v>
      </c>
      <c r="Y15772" s="6">
        <f t="shared" si="6908"/>
        <v>55</v>
      </c>
      <c r="Z15772" s="6">
        <f t="shared" si="6909"/>
        <v>88</v>
      </c>
      <c r="AA15772" s="6">
        <f t="shared" si="6910"/>
        <v>24</v>
      </c>
      <c r="AB15772" s="6">
        <f t="shared" si="6911"/>
        <v>10</v>
      </c>
      <c r="AC15772" s="6">
        <f t="shared" si="6912"/>
        <v>72</v>
      </c>
      <c r="AD15772" s="6">
        <f t="shared" si="6913"/>
        <v>67</v>
      </c>
      <c r="AE15772" s="6">
        <f t="shared" si="6914"/>
        <v>70</v>
      </c>
      <c r="AF15772" s="7">
        <f t="shared" si="6915"/>
        <v>0</v>
      </c>
      <c r="AG15772" s="7">
        <f t="shared" si="6916"/>
        <v>148996</v>
      </c>
      <c r="AH15772" s="4">
        <f t="shared" si="6917"/>
        <v>0</v>
      </c>
      <c r="AI15772" s="5">
        <f t="shared" si="6918"/>
        <v>0</v>
      </c>
    </row>
    <row r="15773" spans="1:35" hidden="1" x14ac:dyDescent="0.4">
      <c r="A15773" s="1">
        <v>32</v>
      </c>
      <c r="B15773" s="1">
        <v>65</v>
      </c>
      <c r="C15773" s="1">
        <v>90</v>
      </c>
      <c r="D15773" s="1">
        <v>63</v>
      </c>
      <c r="E15773" s="1">
        <v>91</v>
      </c>
      <c r="F15773" s="1">
        <v>42</v>
      </c>
      <c r="G15773" s="1">
        <v>34</v>
      </c>
      <c r="H15773" s="2">
        <f t="shared" si="6891"/>
        <v>1</v>
      </c>
      <c r="I15773" s="2">
        <f t="shared" si="6892"/>
        <v>1</v>
      </c>
      <c r="J15773" s="2">
        <f t="shared" si="6893"/>
        <v>1</v>
      </c>
      <c r="K15773" s="2">
        <f t="shared" si="6894"/>
        <v>1</v>
      </c>
      <c r="L15773" s="2">
        <f t="shared" si="6895"/>
        <v>1</v>
      </c>
      <c r="M15773" s="2">
        <f t="shared" si="6896"/>
        <v>1</v>
      </c>
      <c r="N15773" s="2">
        <f t="shared" si="6897"/>
        <v>1</v>
      </c>
      <c r="O15773" s="3">
        <f t="shared" si="6898"/>
        <v>0</v>
      </c>
      <c r="P15773" s="3">
        <f t="shared" si="6899"/>
        <v>7</v>
      </c>
      <c r="Q15773" s="4">
        <f t="shared" si="6900"/>
        <v>0</v>
      </c>
      <c r="R15773" s="5">
        <f t="shared" si="6901"/>
        <v>0</v>
      </c>
      <c r="S15773" s="5">
        <f t="shared" si="6902"/>
        <v>0</v>
      </c>
      <c r="T15773" s="5">
        <f t="shared" si="6903"/>
        <v>0</v>
      </c>
      <c r="U15773" s="5">
        <f t="shared" si="6904"/>
        <v>0</v>
      </c>
      <c r="V15773" s="5">
        <f t="shared" si="6905"/>
        <v>0</v>
      </c>
      <c r="W15773" s="5">
        <f t="shared" si="6906"/>
        <v>0</v>
      </c>
      <c r="X15773" s="5">
        <f t="shared" si="6907"/>
        <v>0</v>
      </c>
      <c r="Y15773" s="6">
        <f t="shared" si="6908"/>
        <v>32</v>
      </c>
      <c r="Z15773" s="6">
        <f t="shared" si="6909"/>
        <v>65</v>
      </c>
      <c r="AA15773" s="6">
        <f t="shared" si="6910"/>
        <v>90</v>
      </c>
      <c r="AB15773" s="6">
        <f t="shared" si="6911"/>
        <v>63</v>
      </c>
      <c r="AC15773" s="6">
        <f t="shared" si="6912"/>
        <v>91</v>
      </c>
      <c r="AD15773" s="6">
        <f t="shared" si="6913"/>
        <v>42</v>
      </c>
      <c r="AE15773" s="6">
        <f t="shared" si="6914"/>
        <v>34</v>
      </c>
      <c r="AF15773" s="7">
        <f t="shared" si="6915"/>
        <v>0</v>
      </c>
      <c r="AG15773" s="7">
        <f t="shared" si="6916"/>
        <v>173889</v>
      </c>
      <c r="AH15773" s="4">
        <f t="shared" si="6917"/>
        <v>0</v>
      </c>
      <c r="AI15773" s="5">
        <f t="shared" si="6918"/>
        <v>0</v>
      </c>
    </row>
    <row r="15774" spans="1:35" hidden="1" x14ac:dyDescent="0.4">
      <c r="A15774" s="1">
        <v>79</v>
      </c>
      <c r="B15774" s="1">
        <v>3</v>
      </c>
      <c r="C15774" s="1">
        <v>24</v>
      </c>
      <c r="D15774" s="1">
        <v>1</v>
      </c>
      <c r="E15774" s="1">
        <v>48</v>
      </c>
      <c r="F15774" s="1">
        <v>5</v>
      </c>
      <c r="G15774" s="1">
        <v>90</v>
      </c>
      <c r="H15774" s="2">
        <f t="shared" si="6891"/>
        <v>1</v>
      </c>
      <c r="I15774" s="2">
        <f t="shared" si="6892"/>
        <v>1</v>
      </c>
      <c r="J15774" s="2">
        <f t="shared" si="6893"/>
        <v>1</v>
      </c>
      <c r="K15774" s="2">
        <f t="shared" si="6894"/>
        <v>1</v>
      </c>
      <c r="L15774" s="2">
        <f t="shared" si="6895"/>
        <v>1</v>
      </c>
      <c r="M15774" s="2">
        <f t="shared" si="6896"/>
        <v>1</v>
      </c>
      <c r="N15774" s="2">
        <f t="shared" si="6897"/>
        <v>1</v>
      </c>
      <c r="O15774" s="3">
        <f t="shared" si="6898"/>
        <v>0</v>
      </c>
      <c r="P15774" s="3">
        <f t="shared" si="6899"/>
        <v>7</v>
      </c>
      <c r="Q15774" s="4">
        <f t="shared" si="6900"/>
        <v>0</v>
      </c>
      <c r="R15774" s="5">
        <f t="shared" si="6901"/>
        <v>0</v>
      </c>
      <c r="S15774" s="5">
        <f t="shared" si="6902"/>
        <v>0</v>
      </c>
      <c r="T15774" s="5">
        <f t="shared" si="6903"/>
        <v>0</v>
      </c>
      <c r="U15774" s="5">
        <f t="shared" si="6904"/>
        <v>0</v>
      </c>
      <c r="V15774" s="5">
        <f t="shared" si="6905"/>
        <v>0</v>
      </c>
      <c r="W15774" s="5">
        <f t="shared" si="6906"/>
        <v>0</v>
      </c>
      <c r="X15774" s="5">
        <f t="shared" si="6907"/>
        <v>0</v>
      </c>
      <c r="Y15774" s="6">
        <f t="shared" si="6908"/>
        <v>79</v>
      </c>
      <c r="Z15774" s="6">
        <f t="shared" si="6909"/>
        <v>3</v>
      </c>
      <c r="AA15774" s="6">
        <f t="shared" si="6910"/>
        <v>24</v>
      </c>
      <c r="AB15774" s="6">
        <f t="shared" si="6911"/>
        <v>1</v>
      </c>
      <c r="AC15774" s="6">
        <f t="shared" si="6912"/>
        <v>48</v>
      </c>
      <c r="AD15774" s="6">
        <f t="shared" si="6913"/>
        <v>5</v>
      </c>
      <c r="AE15774" s="6">
        <f t="shared" si="6914"/>
        <v>90</v>
      </c>
      <c r="AF15774" s="7">
        <f t="shared" si="6915"/>
        <v>0</v>
      </c>
      <c r="AG15774" s="7">
        <f t="shared" si="6916"/>
        <v>62500</v>
      </c>
      <c r="AH15774" s="4">
        <f t="shared" si="6917"/>
        <v>0</v>
      </c>
      <c r="AI15774" s="5">
        <f t="shared" si="6918"/>
        <v>0</v>
      </c>
    </row>
    <row r="15775" spans="1:35" hidden="1" x14ac:dyDescent="0.4">
      <c r="A15775" s="1">
        <v>52</v>
      </c>
      <c r="B15775" s="1">
        <v>78</v>
      </c>
      <c r="C15775" s="1">
        <v>57</v>
      </c>
      <c r="D15775" s="1">
        <v>88</v>
      </c>
      <c r="E15775" s="1">
        <v>94</v>
      </c>
      <c r="F15775" s="1">
        <v>97</v>
      </c>
      <c r="G15775" s="1">
        <v>85</v>
      </c>
      <c r="H15775" s="2">
        <f t="shared" si="6891"/>
        <v>1</v>
      </c>
      <c r="I15775" s="2">
        <f t="shared" si="6892"/>
        <v>1</v>
      </c>
      <c r="J15775" s="2">
        <f t="shared" si="6893"/>
        <v>1</v>
      </c>
      <c r="K15775" s="2">
        <f t="shared" si="6894"/>
        <v>1</v>
      </c>
      <c r="L15775" s="2">
        <f t="shared" si="6895"/>
        <v>1</v>
      </c>
      <c r="M15775" s="2">
        <f t="shared" si="6896"/>
        <v>1</v>
      </c>
      <c r="N15775" s="2">
        <f t="shared" si="6897"/>
        <v>1</v>
      </c>
      <c r="O15775" s="3">
        <f t="shared" si="6898"/>
        <v>0</v>
      </c>
      <c r="P15775" s="3">
        <f t="shared" si="6899"/>
        <v>7</v>
      </c>
      <c r="Q15775" s="4">
        <f t="shared" si="6900"/>
        <v>0</v>
      </c>
      <c r="R15775" s="5">
        <f t="shared" si="6901"/>
        <v>0</v>
      </c>
      <c r="S15775" s="5">
        <f t="shared" si="6902"/>
        <v>0</v>
      </c>
      <c r="T15775" s="5">
        <f t="shared" si="6903"/>
        <v>0</v>
      </c>
      <c r="U15775" s="5">
        <f t="shared" si="6904"/>
        <v>0</v>
      </c>
      <c r="V15775" s="5">
        <f t="shared" si="6905"/>
        <v>0</v>
      </c>
      <c r="W15775" s="5">
        <f t="shared" si="6906"/>
        <v>0</v>
      </c>
      <c r="X15775" s="5">
        <f t="shared" si="6907"/>
        <v>0</v>
      </c>
      <c r="Y15775" s="6">
        <f t="shared" si="6908"/>
        <v>52</v>
      </c>
      <c r="Z15775" s="6">
        <f t="shared" si="6909"/>
        <v>78</v>
      </c>
      <c r="AA15775" s="6">
        <f t="shared" si="6910"/>
        <v>57</v>
      </c>
      <c r="AB15775" s="6">
        <f t="shared" si="6911"/>
        <v>88</v>
      </c>
      <c r="AC15775" s="6">
        <f t="shared" si="6912"/>
        <v>94</v>
      </c>
      <c r="AD15775" s="6">
        <f t="shared" si="6913"/>
        <v>97</v>
      </c>
      <c r="AE15775" s="6">
        <f t="shared" si="6914"/>
        <v>85</v>
      </c>
      <c r="AF15775" s="7">
        <f t="shared" si="6915"/>
        <v>0</v>
      </c>
      <c r="AG15775" s="7">
        <f t="shared" si="6916"/>
        <v>303601</v>
      </c>
      <c r="AH15775" s="4">
        <f t="shared" si="6917"/>
        <v>0</v>
      </c>
      <c r="AI15775" s="5">
        <f t="shared" si="6918"/>
        <v>0</v>
      </c>
    </row>
    <row r="15776" spans="1:35" hidden="1" x14ac:dyDescent="0.4">
      <c r="A15776" s="1">
        <v>22</v>
      </c>
      <c r="B15776" s="1">
        <v>44</v>
      </c>
      <c r="C15776" s="1">
        <v>43</v>
      </c>
      <c r="D15776" s="1">
        <v>18</v>
      </c>
      <c r="E15776" s="1">
        <v>66</v>
      </c>
      <c r="F15776" s="1">
        <v>62</v>
      </c>
      <c r="G15776" s="1">
        <v>37</v>
      </c>
      <c r="H15776" s="2">
        <f t="shared" si="6891"/>
        <v>1</v>
      </c>
      <c r="I15776" s="2">
        <f t="shared" si="6892"/>
        <v>1</v>
      </c>
      <c r="J15776" s="2">
        <f t="shared" si="6893"/>
        <v>1</v>
      </c>
      <c r="K15776" s="2">
        <f t="shared" si="6894"/>
        <v>1</v>
      </c>
      <c r="L15776" s="2">
        <f t="shared" si="6895"/>
        <v>1</v>
      </c>
      <c r="M15776" s="2">
        <f t="shared" si="6896"/>
        <v>1</v>
      </c>
      <c r="N15776" s="2">
        <f t="shared" si="6897"/>
        <v>1</v>
      </c>
      <c r="O15776" s="3">
        <f t="shared" si="6898"/>
        <v>0</v>
      </c>
      <c r="P15776" s="3">
        <f t="shared" si="6899"/>
        <v>7</v>
      </c>
      <c r="Q15776" s="4">
        <f t="shared" si="6900"/>
        <v>0</v>
      </c>
      <c r="R15776" s="5">
        <f t="shared" si="6901"/>
        <v>0</v>
      </c>
      <c r="S15776" s="5">
        <f t="shared" si="6902"/>
        <v>0</v>
      </c>
      <c r="T15776" s="5">
        <f t="shared" si="6903"/>
        <v>0</v>
      </c>
      <c r="U15776" s="5">
        <f t="shared" si="6904"/>
        <v>0</v>
      </c>
      <c r="V15776" s="5">
        <f t="shared" si="6905"/>
        <v>0</v>
      </c>
      <c r="W15776" s="5">
        <f t="shared" si="6906"/>
        <v>0</v>
      </c>
      <c r="X15776" s="5">
        <f t="shared" si="6907"/>
        <v>0</v>
      </c>
      <c r="Y15776" s="6">
        <f t="shared" si="6908"/>
        <v>22</v>
      </c>
      <c r="Z15776" s="6">
        <f t="shared" si="6909"/>
        <v>44</v>
      </c>
      <c r="AA15776" s="6">
        <f t="shared" si="6910"/>
        <v>43</v>
      </c>
      <c r="AB15776" s="6">
        <f t="shared" si="6911"/>
        <v>18</v>
      </c>
      <c r="AC15776" s="6">
        <f t="shared" si="6912"/>
        <v>66</v>
      </c>
      <c r="AD15776" s="6">
        <f t="shared" si="6913"/>
        <v>62</v>
      </c>
      <c r="AE15776" s="6">
        <f t="shared" si="6914"/>
        <v>37</v>
      </c>
      <c r="AF15776" s="7">
        <f t="shared" si="6915"/>
        <v>0</v>
      </c>
      <c r="AG15776" s="7">
        <f t="shared" si="6916"/>
        <v>85264</v>
      </c>
      <c r="AH15776" s="4">
        <f t="shared" si="6917"/>
        <v>0</v>
      </c>
      <c r="AI15776" s="5">
        <f t="shared" si="6918"/>
        <v>0</v>
      </c>
    </row>
    <row r="15777" spans="1:35" hidden="1" x14ac:dyDescent="0.4">
      <c r="A15777" s="1">
        <v>45</v>
      </c>
      <c r="B15777" s="1">
        <v>49</v>
      </c>
      <c r="C15777" s="1">
        <v>85</v>
      </c>
      <c r="D15777" s="1">
        <v>80</v>
      </c>
      <c r="E15777" s="1">
        <v>45</v>
      </c>
      <c r="F15777" s="1">
        <v>35</v>
      </c>
      <c r="G15777" s="1">
        <v>69</v>
      </c>
      <c r="H15777" s="2">
        <f t="shared" si="6891"/>
        <v>2</v>
      </c>
      <c r="I15777" s="2">
        <f t="shared" si="6892"/>
        <v>1</v>
      </c>
      <c r="J15777" s="2">
        <f t="shared" si="6893"/>
        <v>1</v>
      </c>
      <c r="K15777" s="2">
        <f t="shared" si="6894"/>
        <v>1</v>
      </c>
      <c r="L15777" s="2">
        <f t="shared" si="6895"/>
        <v>2</v>
      </c>
      <c r="M15777" s="2">
        <f t="shared" si="6896"/>
        <v>1</v>
      </c>
      <c r="N15777" s="2">
        <f t="shared" si="6897"/>
        <v>1</v>
      </c>
      <c r="O15777" s="3">
        <f t="shared" si="6898"/>
        <v>2</v>
      </c>
      <c r="P15777" s="3">
        <f t="shared" si="6899"/>
        <v>5</v>
      </c>
      <c r="Q15777" s="4">
        <f t="shared" si="6900"/>
        <v>1</v>
      </c>
      <c r="R15777" s="5">
        <f t="shared" si="6901"/>
        <v>45</v>
      </c>
      <c r="S15777" s="5">
        <f t="shared" si="6902"/>
        <v>0</v>
      </c>
      <c r="T15777" s="5">
        <f t="shared" si="6903"/>
        <v>0</v>
      </c>
      <c r="U15777" s="5">
        <f t="shared" si="6904"/>
        <v>0</v>
      </c>
      <c r="V15777" s="5">
        <f t="shared" si="6905"/>
        <v>45</v>
      </c>
      <c r="W15777" s="5">
        <f t="shared" si="6906"/>
        <v>0</v>
      </c>
      <c r="X15777" s="5">
        <f t="shared" si="6907"/>
        <v>0</v>
      </c>
      <c r="Y15777" s="6">
        <f t="shared" si="6908"/>
        <v>0</v>
      </c>
      <c r="Z15777" s="6">
        <f t="shared" si="6909"/>
        <v>49</v>
      </c>
      <c r="AA15777" s="6">
        <f t="shared" si="6910"/>
        <v>85</v>
      </c>
      <c r="AB15777" s="6">
        <f t="shared" si="6911"/>
        <v>80</v>
      </c>
      <c r="AC15777" s="6">
        <f t="shared" si="6912"/>
        <v>0</v>
      </c>
      <c r="AD15777" s="6">
        <f t="shared" si="6913"/>
        <v>35</v>
      </c>
      <c r="AE15777" s="6">
        <f t="shared" si="6914"/>
        <v>69</v>
      </c>
      <c r="AF15777" s="7">
        <f t="shared" si="6915"/>
        <v>8100</v>
      </c>
      <c r="AG15777" s="7">
        <f t="shared" si="6916"/>
        <v>101124</v>
      </c>
      <c r="AH15777" s="4">
        <f t="shared" si="6917"/>
        <v>0</v>
      </c>
      <c r="AI15777" s="5">
        <f t="shared" si="6918"/>
        <v>0</v>
      </c>
    </row>
    <row r="15778" spans="1:35" hidden="1" x14ac:dyDescent="0.4">
      <c r="A15778" s="1">
        <v>56</v>
      </c>
      <c r="B15778" s="1">
        <v>90</v>
      </c>
      <c r="C15778" s="1">
        <v>36</v>
      </c>
      <c r="D15778" s="1">
        <v>74</v>
      </c>
      <c r="E15778" s="1">
        <v>52</v>
      </c>
      <c r="F15778" s="1">
        <v>63</v>
      </c>
      <c r="G15778" s="1">
        <v>72</v>
      </c>
      <c r="H15778" s="2">
        <f t="shared" si="6891"/>
        <v>1</v>
      </c>
      <c r="I15778" s="2">
        <f t="shared" si="6892"/>
        <v>1</v>
      </c>
      <c r="J15778" s="2">
        <f t="shared" si="6893"/>
        <v>1</v>
      </c>
      <c r="K15778" s="2">
        <f t="shared" si="6894"/>
        <v>1</v>
      </c>
      <c r="L15778" s="2">
        <f t="shared" si="6895"/>
        <v>1</v>
      </c>
      <c r="M15778" s="2">
        <f t="shared" si="6896"/>
        <v>1</v>
      </c>
      <c r="N15778" s="2">
        <f t="shared" si="6897"/>
        <v>1</v>
      </c>
      <c r="O15778" s="3">
        <f t="shared" si="6898"/>
        <v>0</v>
      </c>
      <c r="P15778" s="3">
        <f t="shared" si="6899"/>
        <v>7</v>
      </c>
      <c r="Q15778" s="4">
        <f t="shared" si="6900"/>
        <v>0</v>
      </c>
      <c r="R15778" s="5">
        <f t="shared" si="6901"/>
        <v>0</v>
      </c>
      <c r="S15778" s="5">
        <f t="shared" si="6902"/>
        <v>0</v>
      </c>
      <c r="T15778" s="5">
        <f t="shared" si="6903"/>
        <v>0</v>
      </c>
      <c r="U15778" s="5">
        <f t="shared" si="6904"/>
        <v>0</v>
      </c>
      <c r="V15778" s="5">
        <f t="shared" si="6905"/>
        <v>0</v>
      </c>
      <c r="W15778" s="5">
        <f t="shared" si="6906"/>
        <v>0</v>
      </c>
      <c r="X15778" s="5">
        <f t="shared" si="6907"/>
        <v>0</v>
      </c>
      <c r="Y15778" s="6">
        <f t="shared" si="6908"/>
        <v>56</v>
      </c>
      <c r="Z15778" s="6">
        <f t="shared" si="6909"/>
        <v>90</v>
      </c>
      <c r="AA15778" s="6">
        <f t="shared" si="6910"/>
        <v>36</v>
      </c>
      <c r="AB15778" s="6">
        <f t="shared" si="6911"/>
        <v>74</v>
      </c>
      <c r="AC15778" s="6">
        <f t="shared" si="6912"/>
        <v>52</v>
      </c>
      <c r="AD15778" s="6">
        <f t="shared" si="6913"/>
        <v>63</v>
      </c>
      <c r="AE15778" s="6">
        <f t="shared" si="6914"/>
        <v>72</v>
      </c>
      <c r="AF15778" s="7">
        <f t="shared" si="6915"/>
        <v>0</v>
      </c>
      <c r="AG15778" s="7">
        <f t="shared" si="6916"/>
        <v>196249</v>
      </c>
      <c r="AH15778" s="4">
        <f t="shared" si="6917"/>
        <v>0</v>
      </c>
      <c r="AI15778" s="5">
        <f t="shared" si="6918"/>
        <v>0</v>
      </c>
    </row>
    <row r="15779" spans="1:35" hidden="1" x14ac:dyDescent="0.4">
      <c r="A15779" s="1">
        <v>47</v>
      </c>
      <c r="B15779" s="1">
        <v>38</v>
      </c>
      <c r="C15779" s="1">
        <v>59</v>
      </c>
      <c r="D15779" s="1">
        <v>24</v>
      </c>
      <c r="E15779" s="1">
        <v>63</v>
      </c>
      <c r="F15779" s="1">
        <v>67</v>
      </c>
      <c r="G15779" s="1">
        <v>39</v>
      </c>
      <c r="H15779" s="2">
        <f t="shared" si="6891"/>
        <v>1</v>
      </c>
      <c r="I15779" s="2">
        <f t="shared" si="6892"/>
        <v>1</v>
      </c>
      <c r="J15779" s="2">
        <f t="shared" si="6893"/>
        <v>1</v>
      </c>
      <c r="K15779" s="2">
        <f t="shared" si="6894"/>
        <v>1</v>
      </c>
      <c r="L15779" s="2">
        <f t="shared" si="6895"/>
        <v>1</v>
      </c>
      <c r="M15779" s="2">
        <f t="shared" si="6896"/>
        <v>1</v>
      </c>
      <c r="N15779" s="2">
        <f t="shared" si="6897"/>
        <v>1</v>
      </c>
      <c r="O15779" s="3">
        <f t="shared" si="6898"/>
        <v>0</v>
      </c>
      <c r="P15779" s="3">
        <f t="shared" si="6899"/>
        <v>7</v>
      </c>
      <c r="Q15779" s="4">
        <f t="shared" si="6900"/>
        <v>0</v>
      </c>
      <c r="R15779" s="5">
        <f t="shared" si="6901"/>
        <v>0</v>
      </c>
      <c r="S15779" s="5">
        <f t="shared" si="6902"/>
        <v>0</v>
      </c>
      <c r="T15779" s="5">
        <f t="shared" si="6903"/>
        <v>0</v>
      </c>
      <c r="U15779" s="5">
        <f t="shared" si="6904"/>
        <v>0</v>
      </c>
      <c r="V15779" s="5">
        <f t="shared" si="6905"/>
        <v>0</v>
      </c>
      <c r="W15779" s="5">
        <f t="shared" si="6906"/>
        <v>0</v>
      </c>
      <c r="X15779" s="5">
        <f t="shared" si="6907"/>
        <v>0</v>
      </c>
      <c r="Y15779" s="6">
        <f t="shared" si="6908"/>
        <v>47</v>
      </c>
      <c r="Z15779" s="6">
        <f t="shared" si="6909"/>
        <v>38</v>
      </c>
      <c r="AA15779" s="6">
        <f t="shared" si="6910"/>
        <v>59</v>
      </c>
      <c r="AB15779" s="6">
        <f t="shared" si="6911"/>
        <v>24</v>
      </c>
      <c r="AC15779" s="6">
        <f t="shared" si="6912"/>
        <v>63</v>
      </c>
      <c r="AD15779" s="6">
        <f t="shared" si="6913"/>
        <v>67</v>
      </c>
      <c r="AE15779" s="6">
        <f t="shared" si="6914"/>
        <v>39</v>
      </c>
      <c r="AF15779" s="7">
        <f t="shared" si="6915"/>
        <v>0</v>
      </c>
      <c r="AG15779" s="7">
        <f t="shared" si="6916"/>
        <v>113569</v>
      </c>
      <c r="AH15779" s="4">
        <f t="shared" si="6917"/>
        <v>0</v>
      </c>
      <c r="AI15779" s="5">
        <f t="shared" si="6918"/>
        <v>0</v>
      </c>
    </row>
    <row r="15780" spans="1:35" hidden="1" x14ac:dyDescent="0.4">
      <c r="A15780" s="1">
        <v>25</v>
      </c>
      <c r="B15780" s="1">
        <v>44</v>
      </c>
      <c r="C15780" s="1">
        <v>88</v>
      </c>
      <c r="D15780" s="1">
        <v>82</v>
      </c>
      <c r="E15780" s="1">
        <v>45</v>
      </c>
      <c r="F15780" s="1">
        <v>26</v>
      </c>
      <c r="G15780" s="1">
        <v>21</v>
      </c>
      <c r="H15780" s="2">
        <f t="shared" si="6891"/>
        <v>1</v>
      </c>
      <c r="I15780" s="2">
        <f t="shared" si="6892"/>
        <v>1</v>
      </c>
      <c r="J15780" s="2">
        <f t="shared" si="6893"/>
        <v>1</v>
      </c>
      <c r="K15780" s="2">
        <f t="shared" si="6894"/>
        <v>1</v>
      </c>
      <c r="L15780" s="2">
        <f t="shared" si="6895"/>
        <v>1</v>
      </c>
      <c r="M15780" s="2">
        <f t="shared" si="6896"/>
        <v>1</v>
      </c>
      <c r="N15780" s="2">
        <f t="shared" si="6897"/>
        <v>1</v>
      </c>
      <c r="O15780" s="3">
        <f t="shared" si="6898"/>
        <v>0</v>
      </c>
      <c r="P15780" s="3">
        <f t="shared" si="6899"/>
        <v>7</v>
      </c>
      <c r="Q15780" s="4">
        <f t="shared" si="6900"/>
        <v>0</v>
      </c>
      <c r="R15780" s="5">
        <f t="shared" si="6901"/>
        <v>0</v>
      </c>
      <c r="S15780" s="5">
        <f t="shared" si="6902"/>
        <v>0</v>
      </c>
      <c r="T15780" s="5">
        <f t="shared" si="6903"/>
        <v>0</v>
      </c>
      <c r="U15780" s="5">
        <f t="shared" si="6904"/>
        <v>0</v>
      </c>
      <c r="V15780" s="5">
        <f t="shared" si="6905"/>
        <v>0</v>
      </c>
      <c r="W15780" s="5">
        <f t="shared" si="6906"/>
        <v>0</v>
      </c>
      <c r="X15780" s="5">
        <f t="shared" si="6907"/>
        <v>0</v>
      </c>
      <c r="Y15780" s="6">
        <f t="shared" si="6908"/>
        <v>25</v>
      </c>
      <c r="Z15780" s="6">
        <f t="shared" si="6909"/>
        <v>44</v>
      </c>
      <c r="AA15780" s="6">
        <f t="shared" si="6910"/>
        <v>88</v>
      </c>
      <c r="AB15780" s="6">
        <f t="shared" si="6911"/>
        <v>82</v>
      </c>
      <c r="AC15780" s="6">
        <f t="shared" si="6912"/>
        <v>45</v>
      </c>
      <c r="AD15780" s="6">
        <f t="shared" si="6913"/>
        <v>26</v>
      </c>
      <c r="AE15780" s="6">
        <f t="shared" si="6914"/>
        <v>21</v>
      </c>
      <c r="AF15780" s="7">
        <f t="shared" si="6915"/>
        <v>0</v>
      </c>
      <c r="AG15780" s="7">
        <f t="shared" si="6916"/>
        <v>109561</v>
      </c>
      <c r="AH15780" s="4">
        <f t="shared" si="6917"/>
        <v>0</v>
      </c>
      <c r="AI15780" s="5">
        <f t="shared" si="6918"/>
        <v>0</v>
      </c>
    </row>
    <row r="15781" spans="1:35" hidden="1" x14ac:dyDescent="0.4">
      <c r="A15781" s="1">
        <v>63</v>
      </c>
      <c r="B15781" s="1">
        <v>40</v>
      </c>
      <c r="C15781" s="1">
        <v>84</v>
      </c>
      <c r="D15781" s="1">
        <v>67</v>
      </c>
      <c r="E15781" s="1">
        <v>17</v>
      </c>
      <c r="F15781" s="1">
        <v>39</v>
      </c>
      <c r="G15781" s="1">
        <v>17</v>
      </c>
      <c r="H15781" s="2">
        <f t="shared" si="6891"/>
        <v>1</v>
      </c>
      <c r="I15781" s="2">
        <f t="shared" si="6892"/>
        <v>1</v>
      </c>
      <c r="J15781" s="2">
        <f t="shared" si="6893"/>
        <v>1</v>
      </c>
      <c r="K15781" s="2">
        <f t="shared" si="6894"/>
        <v>1</v>
      </c>
      <c r="L15781" s="2">
        <f t="shared" si="6895"/>
        <v>2</v>
      </c>
      <c r="M15781" s="2">
        <f t="shared" si="6896"/>
        <v>1</v>
      </c>
      <c r="N15781" s="2">
        <f t="shared" si="6897"/>
        <v>2</v>
      </c>
      <c r="O15781" s="3">
        <f t="shared" si="6898"/>
        <v>2</v>
      </c>
      <c r="P15781" s="3">
        <f t="shared" si="6899"/>
        <v>5</v>
      </c>
      <c r="Q15781" s="4">
        <f t="shared" si="6900"/>
        <v>1</v>
      </c>
      <c r="R15781" s="5">
        <f t="shared" si="6901"/>
        <v>0</v>
      </c>
      <c r="S15781" s="5">
        <f t="shared" si="6902"/>
        <v>0</v>
      </c>
      <c r="T15781" s="5">
        <f t="shared" si="6903"/>
        <v>0</v>
      </c>
      <c r="U15781" s="5">
        <f t="shared" si="6904"/>
        <v>0</v>
      </c>
      <c r="V15781" s="5">
        <f t="shared" si="6905"/>
        <v>17</v>
      </c>
      <c r="W15781" s="5">
        <f t="shared" si="6906"/>
        <v>0</v>
      </c>
      <c r="X15781" s="5">
        <f t="shared" si="6907"/>
        <v>17</v>
      </c>
      <c r="Y15781" s="6">
        <f t="shared" si="6908"/>
        <v>63</v>
      </c>
      <c r="Z15781" s="6">
        <f t="shared" si="6909"/>
        <v>40</v>
      </c>
      <c r="AA15781" s="6">
        <f t="shared" si="6910"/>
        <v>84</v>
      </c>
      <c r="AB15781" s="6">
        <f t="shared" si="6911"/>
        <v>67</v>
      </c>
      <c r="AC15781" s="6">
        <f t="shared" si="6912"/>
        <v>0</v>
      </c>
      <c r="AD15781" s="6">
        <f t="shared" si="6913"/>
        <v>39</v>
      </c>
      <c r="AE15781" s="6">
        <f t="shared" si="6914"/>
        <v>0</v>
      </c>
      <c r="AF15781" s="7">
        <f t="shared" si="6915"/>
        <v>1156</v>
      </c>
      <c r="AG15781" s="7">
        <f t="shared" si="6916"/>
        <v>85849</v>
      </c>
      <c r="AH15781" s="4">
        <f t="shared" si="6917"/>
        <v>0</v>
      </c>
      <c r="AI15781" s="5">
        <f t="shared" si="6918"/>
        <v>0</v>
      </c>
    </row>
    <row r="15782" spans="1:35" hidden="1" x14ac:dyDescent="0.4">
      <c r="A15782" s="1">
        <v>89</v>
      </c>
      <c r="B15782" s="1">
        <v>90</v>
      </c>
      <c r="C15782" s="1">
        <v>83</v>
      </c>
      <c r="D15782" s="1">
        <v>0</v>
      </c>
      <c r="E15782" s="1">
        <v>21</v>
      </c>
      <c r="F15782" s="1">
        <v>41</v>
      </c>
      <c r="G15782" s="1">
        <v>56</v>
      </c>
      <c r="H15782" s="2">
        <f t="shared" si="6891"/>
        <v>1</v>
      </c>
      <c r="I15782" s="2">
        <f t="shared" si="6892"/>
        <v>1</v>
      </c>
      <c r="J15782" s="2">
        <f t="shared" si="6893"/>
        <v>1</v>
      </c>
      <c r="K15782" s="2">
        <f t="shared" si="6894"/>
        <v>1</v>
      </c>
      <c r="L15782" s="2">
        <f t="shared" si="6895"/>
        <v>1</v>
      </c>
      <c r="M15782" s="2">
        <f t="shared" si="6896"/>
        <v>1</v>
      </c>
      <c r="N15782" s="2">
        <f t="shared" si="6897"/>
        <v>1</v>
      </c>
      <c r="O15782" s="3">
        <f t="shared" si="6898"/>
        <v>0</v>
      </c>
      <c r="P15782" s="3">
        <f t="shared" si="6899"/>
        <v>7</v>
      </c>
      <c r="Q15782" s="4">
        <f t="shared" si="6900"/>
        <v>0</v>
      </c>
      <c r="R15782" s="5">
        <f t="shared" si="6901"/>
        <v>0</v>
      </c>
      <c r="S15782" s="5">
        <f t="shared" si="6902"/>
        <v>0</v>
      </c>
      <c r="T15782" s="5">
        <f t="shared" si="6903"/>
        <v>0</v>
      </c>
      <c r="U15782" s="5">
        <f t="shared" si="6904"/>
        <v>0</v>
      </c>
      <c r="V15782" s="5">
        <f t="shared" si="6905"/>
        <v>0</v>
      </c>
      <c r="W15782" s="5">
        <f t="shared" si="6906"/>
        <v>0</v>
      </c>
      <c r="X15782" s="5">
        <f t="shared" si="6907"/>
        <v>0</v>
      </c>
      <c r="Y15782" s="6">
        <f t="shared" si="6908"/>
        <v>89</v>
      </c>
      <c r="Z15782" s="6">
        <f t="shared" si="6909"/>
        <v>90</v>
      </c>
      <c r="AA15782" s="6">
        <f t="shared" si="6910"/>
        <v>83</v>
      </c>
      <c r="AB15782" s="6">
        <f t="shared" si="6911"/>
        <v>0</v>
      </c>
      <c r="AC15782" s="6">
        <f t="shared" si="6912"/>
        <v>21</v>
      </c>
      <c r="AD15782" s="6">
        <f t="shared" si="6913"/>
        <v>41</v>
      </c>
      <c r="AE15782" s="6">
        <f t="shared" si="6914"/>
        <v>56</v>
      </c>
      <c r="AF15782" s="7">
        <f t="shared" si="6915"/>
        <v>0</v>
      </c>
      <c r="AG15782" s="7">
        <f t="shared" si="6916"/>
        <v>144400</v>
      </c>
      <c r="AH15782" s="4">
        <f t="shared" si="6917"/>
        <v>0</v>
      </c>
      <c r="AI15782" s="5">
        <f t="shared" si="6918"/>
        <v>0</v>
      </c>
    </row>
    <row r="15783" spans="1:35" hidden="1" x14ac:dyDescent="0.4">
      <c r="A15783" s="1">
        <v>77</v>
      </c>
      <c r="B15783" s="1">
        <v>14</v>
      </c>
      <c r="C15783" s="1">
        <v>77</v>
      </c>
      <c r="D15783" s="1">
        <v>95</v>
      </c>
      <c r="E15783" s="1">
        <v>31</v>
      </c>
      <c r="F15783" s="1">
        <v>24</v>
      </c>
      <c r="G15783" s="1">
        <v>90</v>
      </c>
      <c r="H15783" s="2">
        <f t="shared" si="6891"/>
        <v>2</v>
      </c>
      <c r="I15783" s="2">
        <f t="shared" si="6892"/>
        <v>1</v>
      </c>
      <c r="J15783" s="2">
        <f t="shared" si="6893"/>
        <v>2</v>
      </c>
      <c r="K15783" s="2">
        <f t="shared" si="6894"/>
        <v>1</v>
      </c>
      <c r="L15783" s="2">
        <f t="shared" si="6895"/>
        <v>1</v>
      </c>
      <c r="M15783" s="2">
        <f t="shared" si="6896"/>
        <v>1</v>
      </c>
      <c r="N15783" s="2">
        <f t="shared" si="6897"/>
        <v>1</v>
      </c>
      <c r="O15783" s="3">
        <f t="shared" si="6898"/>
        <v>2</v>
      </c>
      <c r="P15783" s="3">
        <f t="shared" si="6899"/>
        <v>5</v>
      </c>
      <c r="Q15783" s="4">
        <f t="shared" si="6900"/>
        <v>1</v>
      </c>
      <c r="R15783" s="5">
        <f t="shared" si="6901"/>
        <v>77</v>
      </c>
      <c r="S15783" s="5">
        <f t="shared" si="6902"/>
        <v>0</v>
      </c>
      <c r="T15783" s="5">
        <f t="shared" si="6903"/>
        <v>77</v>
      </c>
      <c r="U15783" s="5">
        <f t="shared" si="6904"/>
        <v>0</v>
      </c>
      <c r="V15783" s="5">
        <f t="shared" si="6905"/>
        <v>0</v>
      </c>
      <c r="W15783" s="5">
        <f t="shared" si="6906"/>
        <v>0</v>
      </c>
      <c r="X15783" s="5">
        <f t="shared" si="6907"/>
        <v>0</v>
      </c>
      <c r="Y15783" s="6">
        <f t="shared" si="6908"/>
        <v>0</v>
      </c>
      <c r="Z15783" s="6">
        <f t="shared" si="6909"/>
        <v>14</v>
      </c>
      <c r="AA15783" s="6">
        <f t="shared" si="6910"/>
        <v>0</v>
      </c>
      <c r="AB15783" s="6">
        <f t="shared" si="6911"/>
        <v>95</v>
      </c>
      <c r="AC15783" s="6">
        <f t="shared" si="6912"/>
        <v>31</v>
      </c>
      <c r="AD15783" s="6">
        <f t="shared" si="6913"/>
        <v>24</v>
      </c>
      <c r="AE15783" s="6">
        <f t="shared" si="6914"/>
        <v>90</v>
      </c>
      <c r="AF15783" s="7">
        <f t="shared" si="6915"/>
        <v>23716</v>
      </c>
      <c r="AG15783" s="7">
        <f t="shared" si="6916"/>
        <v>64516</v>
      </c>
      <c r="AH15783" s="4">
        <f t="shared" si="6917"/>
        <v>0</v>
      </c>
      <c r="AI15783" s="5">
        <f t="shared" si="6918"/>
        <v>0</v>
      </c>
    </row>
    <row r="15784" spans="1:35" hidden="1" x14ac:dyDescent="0.4">
      <c r="A15784" s="1">
        <v>99</v>
      </c>
      <c r="B15784" s="1">
        <v>76</v>
      </c>
      <c r="C15784" s="1">
        <v>96</v>
      </c>
      <c r="D15784" s="1">
        <v>4</v>
      </c>
      <c r="E15784" s="1">
        <v>17</v>
      </c>
      <c r="F15784" s="1">
        <v>26</v>
      </c>
      <c r="G15784" s="1">
        <v>96</v>
      </c>
      <c r="H15784" s="2">
        <f t="shared" si="6891"/>
        <v>1</v>
      </c>
      <c r="I15784" s="2">
        <f t="shared" si="6892"/>
        <v>1</v>
      </c>
      <c r="J15784" s="2">
        <f t="shared" si="6893"/>
        <v>2</v>
      </c>
      <c r="K15784" s="2">
        <f t="shared" si="6894"/>
        <v>1</v>
      </c>
      <c r="L15784" s="2">
        <f t="shared" si="6895"/>
        <v>1</v>
      </c>
      <c r="M15784" s="2">
        <f t="shared" si="6896"/>
        <v>1</v>
      </c>
      <c r="N15784" s="2">
        <f t="shared" si="6897"/>
        <v>2</v>
      </c>
      <c r="O15784" s="3">
        <f t="shared" si="6898"/>
        <v>2</v>
      </c>
      <c r="P15784" s="3">
        <f t="shared" si="6899"/>
        <v>5</v>
      </c>
      <c r="Q15784" s="4">
        <f t="shared" si="6900"/>
        <v>1</v>
      </c>
      <c r="R15784" s="5">
        <f t="shared" si="6901"/>
        <v>0</v>
      </c>
      <c r="S15784" s="5">
        <f t="shared" si="6902"/>
        <v>0</v>
      </c>
      <c r="T15784" s="5">
        <f t="shared" si="6903"/>
        <v>96</v>
      </c>
      <c r="U15784" s="5">
        <f t="shared" si="6904"/>
        <v>0</v>
      </c>
      <c r="V15784" s="5">
        <f t="shared" si="6905"/>
        <v>0</v>
      </c>
      <c r="W15784" s="5">
        <f t="shared" si="6906"/>
        <v>0</v>
      </c>
      <c r="X15784" s="5">
        <f t="shared" si="6907"/>
        <v>96</v>
      </c>
      <c r="Y15784" s="6">
        <f t="shared" si="6908"/>
        <v>99</v>
      </c>
      <c r="Z15784" s="6">
        <f t="shared" si="6909"/>
        <v>76</v>
      </c>
      <c r="AA15784" s="6">
        <f t="shared" si="6910"/>
        <v>0</v>
      </c>
      <c r="AB15784" s="6">
        <f t="shared" si="6911"/>
        <v>4</v>
      </c>
      <c r="AC15784" s="6">
        <f t="shared" si="6912"/>
        <v>17</v>
      </c>
      <c r="AD15784" s="6">
        <f t="shared" si="6913"/>
        <v>26</v>
      </c>
      <c r="AE15784" s="6">
        <f t="shared" si="6914"/>
        <v>0</v>
      </c>
      <c r="AF15784" s="7">
        <f t="shared" si="6915"/>
        <v>36864</v>
      </c>
      <c r="AG15784" s="7">
        <f t="shared" si="6916"/>
        <v>49284</v>
      </c>
      <c r="AH15784" s="4">
        <f t="shared" si="6917"/>
        <v>0</v>
      </c>
      <c r="AI15784" s="5">
        <f t="shared" si="6918"/>
        <v>0</v>
      </c>
    </row>
    <row r="15785" spans="1:35" hidden="1" x14ac:dyDescent="0.4">
      <c r="A15785" s="1">
        <v>77</v>
      </c>
      <c r="B15785" s="1">
        <v>90</v>
      </c>
      <c r="C15785" s="1">
        <v>74</v>
      </c>
      <c r="D15785" s="1">
        <v>11</v>
      </c>
      <c r="E15785" s="1">
        <v>17</v>
      </c>
      <c r="F15785" s="1">
        <v>80</v>
      </c>
      <c r="G15785" s="1">
        <v>84</v>
      </c>
      <c r="H15785" s="2">
        <f t="shared" si="6891"/>
        <v>1</v>
      </c>
      <c r="I15785" s="2">
        <f t="shared" si="6892"/>
        <v>1</v>
      </c>
      <c r="J15785" s="2">
        <f t="shared" si="6893"/>
        <v>1</v>
      </c>
      <c r="K15785" s="2">
        <f t="shared" si="6894"/>
        <v>1</v>
      </c>
      <c r="L15785" s="2">
        <f t="shared" si="6895"/>
        <v>1</v>
      </c>
      <c r="M15785" s="2">
        <f t="shared" si="6896"/>
        <v>1</v>
      </c>
      <c r="N15785" s="2">
        <f t="shared" si="6897"/>
        <v>1</v>
      </c>
      <c r="O15785" s="3">
        <f t="shared" si="6898"/>
        <v>0</v>
      </c>
      <c r="P15785" s="3">
        <f t="shared" si="6899"/>
        <v>7</v>
      </c>
      <c r="Q15785" s="4">
        <f t="shared" si="6900"/>
        <v>0</v>
      </c>
      <c r="R15785" s="5">
        <f t="shared" si="6901"/>
        <v>0</v>
      </c>
      <c r="S15785" s="5">
        <f t="shared" si="6902"/>
        <v>0</v>
      </c>
      <c r="T15785" s="5">
        <f t="shared" si="6903"/>
        <v>0</v>
      </c>
      <c r="U15785" s="5">
        <f t="shared" si="6904"/>
        <v>0</v>
      </c>
      <c r="V15785" s="5">
        <f t="shared" si="6905"/>
        <v>0</v>
      </c>
      <c r="W15785" s="5">
        <f t="shared" si="6906"/>
        <v>0</v>
      </c>
      <c r="X15785" s="5">
        <f t="shared" si="6907"/>
        <v>0</v>
      </c>
      <c r="Y15785" s="6">
        <f t="shared" si="6908"/>
        <v>77</v>
      </c>
      <c r="Z15785" s="6">
        <f t="shared" si="6909"/>
        <v>90</v>
      </c>
      <c r="AA15785" s="6">
        <f t="shared" si="6910"/>
        <v>74</v>
      </c>
      <c r="AB15785" s="6">
        <f t="shared" si="6911"/>
        <v>11</v>
      </c>
      <c r="AC15785" s="6">
        <f t="shared" si="6912"/>
        <v>17</v>
      </c>
      <c r="AD15785" s="6">
        <f t="shared" si="6913"/>
        <v>80</v>
      </c>
      <c r="AE15785" s="6">
        <f t="shared" si="6914"/>
        <v>84</v>
      </c>
      <c r="AF15785" s="7">
        <f t="shared" si="6915"/>
        <v>0</v>
      </c>
      <c r="AG15785" s="7">
        <f t="shared" si="6916"/>
        <v>187489</v>
      </c>
      <c r="AH15785" s="4">
        <f t="shared" si="6917"/>
        <v>0</v>
      </c>
      <c r="AI15785" s="5">
        <f t="shared" si="6918"/>
        <v>0</v>
      </c>
    </row>
    <row r="15786" spans="1:35" hidden="1" x14ac:dyDescent="0.4">
      <c r="A15786" s="1">
        <v>60</v>
      </c>
      <c r="B15786" s="1">
        <v>90</v>
      </c>
      <c r="C15786" s="1">
        <v>29</v>
      </c>
      <c r="D15786" s="1">
        <v>13</v>
      </c>
      <c r="E15786" s="1">
        <v>40</v>
      </c>
      <c r="F15786" s="1">
        <v>45</v>
      </c>
      <c r="G15786" s="1">
        <v>72</v>
      </c>
      <c r="H15786" s="2">
        <f t="shared" si="6891"/>
        <v>1</v>
      </c>
      <c r="I15786" s="2">
        <f t="shared" si="6892"/>
        <v>1</v>
      </c>
      <c r="J15786" s="2">
        <f t="shared" si="6893"/>
        <v>1</v>
      </c>
      <c r="K15786" s="2">
        <f t="shared" si="6894"/>
        <v>1</v>
      </c>
      <c r="L15786" s="2">
        <f t="shared" si="6895"/>
        <v>1</v>
      </c>
      <c r="M15786" s="2">
        <f t="shared" si="6896"/>
        <v>1</v>
      </c>
      <c r="N15786" s="2">
        <f t="shared" si="6897"/>
        <v>1</v>
      </c>
      <c r="O15786" s="3">
        <f t="shared" si="6898"/>
        <v>0</v>
      </c>
      <c r="P15786" s="3">
        <f t="shared" si="6899"/>
        <v>7</v>
      </c>
      <c r="Q15786" s="4">
        <f t="shared" si="6900"/>
        <v>0</v>
      </c>
      <c r="R15786" s="5">
        <f t="shared" si="6901"/>
        <v>0</v>
      </c>
      <c r="S15786" s="5">
        <f t="shared" si="6902"/>
        <v>0</v>
      </c>
      <c r="T15786" s="5">
        <f t="shared" si="6903"/>
        <v>0</v>
      </c>
      <c r="U15786" s="5">
        <f t="shared" si="6904"/>
        <v>0</v>
      </c>
      <c r="V15786" s="5">
        <f t="shared" si="6905"/>
        <v>0</v>
      </c>
      <c r="W15786" s="5">
        <f t="shared" si="6906"/>
        <v>0</v>
      </c>
      <c r="X15786" s="5">
        <f t="shared" si="6907"/>
        <v>0</v>
      </c>
      <c r="Y15786" s="6">
        <f t="shared" si="6908"/>
        <v>60</v>
      </c>
      <c r="Z15786" s="6">
        <f t="shared" si="6909"/>
        <v>90</v>
      </c>
      <c r="AA15786" s="6">
        <f t="shared" si="6910"/>
        <v>29</v>
      </c>
      <c r="AB15786" s="6">
        <f t="shared" si="6911"/>
        <v>13</v>
      </c>
      <c r="AC15786" s="6">
        <f t="shared" si="6912"/>
        <v>40</v>
      </c>
      <c r="AD15786" s="6">
        <f t="shared" si="6913"/>
        <v>45</v>
      </c>
      <c r="AE15786" s="6">
        <f t="shared" si="6914"/>
        <v>72</v>
      </c>
      <c r="AF15786" s="7">
        <f t="shared" si="6915"/>
        <v>0</v>
      </c>
      <c r="AG15786" s="7">
        <f t="shared" si="6916"/>
        <v>121801</v>
      </c>
      <c r="AH15786" s="4">
        <f t="shared" si="6917"/>
        <v>0</v>
      </c>
      <c r="AI15786" s="5">
        <f t="shared" si="6918"/>
        <v>0</v>
      </c>
    </row>
    <row r="15787" spans="1:35" hidden="1" x14ac:dyDescent="0.4">
      <c r="A15787" s="1">
        <v>97</v>
      </c>
      <c r="B15787" s="1">
        <v>30</v>
      </c>
      <c r="C15787" s="1">
        <v>3</v>
      </c>
      <c r="D15787" s="1">
        <v>49</v>
      </c>
      <c r="E15787" s="1">
        <v>99</v>
      </c>
      <c r="F15787" s="1">
        <v>53</v>
      </c>
      <c r="G15787" s="1">
        <v>65</v>
      </c>
      <c r="H15787" s="2">
        <f t="shared" si="6891"/>
        <v>1</v>
      </c>
      <c r="I15787" s="2">
        <f t="shared" si="6892"/>
        <v>1</v>
      </c>
      <c r="J15787" s="2">
        <f t="shared" si="6893"/>
        <v>1</v>
      </c>
      <c r="K15787" s="2">
        <f t="shared" si="6894"/>
        <v>1</v>
      </c>
      <c r="L15787" s="2">
        <f t="shared" si="6895"/>
        <v>1</v>
      </c>
      <c r="M15787" s="2">
        <f t="shared" si="6896"/>
        <v>1</v>
      </c>
      <c r="N15787" s="2">
        <f t="shared" si="6897"/>
        <v>1</v>
      </c>
      <c r="O15787" s="3">
        <f t="shared" si="6898"/>
        <v>0</v>
      </c>
      <c r="P15787" s="3">
        <f t="shared" si="6899"/>
        <v>7</v>
      </c>
      <c r="Q15787" s="4">
        <f t="shared" si="6900"/>
        <v>0</v>
      </c>
      <c r="R15787" s="5">
        <f t="shared" si="6901"/>
        <v>0</v>
      </c>
      <c r="S15787" s="5">
        <f t="shared" si="6902"/>
        <v>0</v>
      </c>
      <c r="T15787" s="5">
        <f t="shared" si="6903"/>
        <v>0</v>
      </c>
      <c r="U15787" s="5">
        <f t="shared" si="6904"/>
        <v>0</v>
      </c>
      <c r="V15787" s="5">
        <f t="shared" si="6905"/>
        <v>0</v>
      </c>
      <c r="W15787" s="5">
        <f t="shared" si="6906"/>
        <v>0</v>
      </c>
      <c r="X15787" s="5">
        <f t="shared" si="6907"/>
        <v>0</v>
      </c>
      <c r="Y15787" s="6">
        <f t="shared" si="6908"/>
        <v>97</v>
      </c>
      <c r="Z15787" s="6">
        <f t="shared" si="6909"/>
        <v>30</v>
      </c>
      <c r="AA15787" s="6">
        <f t="shared" si="6910"/>
        <v>3</v>
      </c>
      <c r="AB15787" s="6">
        <f t="shared" si="6911"/>
        <v>49</v>
      </c>
      <c r="AC15787" s="6">
        <f t="shared" si="6912"/>
        <v>99</v>
      </c>
      <c r="AD15787" s="6">
        <f t="shared" si="6913"/>
        <v>53</v>
      </c>
      <c r="AE15787" s="6">
        <f t="shared" si="6914"/>
        <v>65</v>
      </c>
      <c r="AF15787" s="7">
        <f t="shared" si="6915"/>
        <v>0</v>
      </c>
      <c r="AG15787" s="7">
        <f t="shared" si="6916"/>
        <v>156816</v>
      </c>
      <c r="AH15787" s="4">
        <f t="shared" si="6917"/>
        <v>0</v>
      </c>
      <c r="AI15787" s="5">
        <f t="shared" si="6918"/>
        <v>0</v>
      </c>
    </row>
    <row r="15788" spans="1:35" hidden="1" x14ac:dyDescent="0.4">
      <c r="A15788" s="1">
        <v>34</v>
      </c>
      <c r="B15788" s="1">
        <v>38</v>
      </c>
      <c r="C15788" s="1">
        <v>21</v>
      </c>
      <c r="D15788" s="1">
        <v>13</v>
      </c>
      <c r="E15788" s="1">
        <v>44</v>
      </c>
      <c r="F15788" s="1">
        <v>26</v>
      </c>
      <c r="G15788" s="1">
        <v>10</v>
      </c>
      <c r="H15788" s="2">
        <f t="shared" si="6891"/>
        <v>1</v>
      </c>
      <c r="I15788" s="2">
        <f t="shared" si="6892"/>
        <v>1</v>
      </c>
      <c r="J15788" s="2">
        <f t="shared" si="6893"/>
        <v>1</v>
      </c>
      <c r="K15788" s="2">
        <f t="shared" si="6894"/>
        <v>1</v>
      </c>
      <c r="L15788" s="2">
        <f t="shared" si="6895"/>
        <v>1</v>
      </c>
      <c r="M15788" s="2">
        <f t="shared" si="6896"/>
        <v>1</v>
      </c>
      <c r="N15788" s="2">
        <f t="shared" si="6897"/>
        <v>1</v>
      </c>
      <c r="O15788" s="3">
        <f t="shared" si="6898"/>
        <v>0</v>
      </c>
      <c r="P15788" s="3">
        <f t="shared" si="6899"/>
        <v>7</v>
      </c>
      <c r="Q15788" s="4">
        <f t="shared" si="6900"/>
        <v>0</v>
      </c>
      <c r="R15788" s="5">
        <f t="shared" si="6901"/>
        <v>0</v>
      </c>
      <c r="S15788" s="5">
        <f t="shared" si="6902"/>
        <v>0</v>
      </c>
      <c r="T15788" s="5">
        <f t="shared" si="6903"/>
        <v>0</v>
      </c>
      <c r="U15788" s="5">
        <f t="shared" si="6904"/>
        <v>0</v>
      </c>
      <c r="V15788" s="5">
        <f t="shared" si="6905"/>
        <v>0</v>
      </c>
      <c r="W15788" s="5">
        <f t="shared" si="6906"/>
        <v>0</v>
      </c>
      <c r="X15788" s="5">
        <f t="shared" si="6907"/>
        <v>0</v>
      </c>
      <c r="Y15788" s="6">
        <f t="shared" si="6908"/>
        <v>34</v>
      </c>
      <c r="Z15788" s="6">
        <f t="shared" si="6909"/>
        <v>38</v>
      </c>
      <c r="AA15788" s="6">
        <f t="shared" si="6910"/>
        <v>21</v>
      </c>
      <c r="AB15788" s="6">
        <f t="shared" si="6911"/>
        <v>13</v>
      </c>
      <c r="AC15788" s="6">
        <f t="shared" si="6912"/>
        <v>44</v>
      </c>
      <c r="AD15788" s="6">
        <f t="shared" si="6913"/>
        <v>26</v>
      </c>
      <c r="AE15788" s="6">
        <f t="shared" si="6914"/>
        <v>10</v>
      </c>
      <c r="AF15788" s="7">
        <f t="shared" si="6915"/>
        <v>0</v>
      </c>
      <c r="AG15788" s="7">
        <f t="shared" si="6916"/>
        <v>34596</v>
      </c>
      <c r="AH15788" s="4">
        <f t="shared" si="6917"/>
        <v>0</v>
      </c>
      <c r="AI15788" s="5">
        <f t="shared" si="6918"/>
        <v>0</v>
      </c>
    </row>
    <row r="15789" spans="1:35" hidden="1" x14ac:dyDescent="0.4">
      <c r="A15789" s="1">
        <v>58</v>
      </c>
      <c r="B15789" s="1">
        <v>78</v>
      </c>
      <c r="C15789" s="1">
        <v>37</v>
      </c>
      <c r="D15789" s="1">
        <v>79</v>
      </c>
      <c r="E15789" s="1">
        <v>77</v>
      </c>
      <c r="F15789" s="1">
        <v>20</v>
      </c>
      <c r="G15789" s="1">
        <v>35</v>
      </c>
      <c r="H15789" s="2">
        <f t="shared" si="6891"/>
        <v>1</v>
      </c>
      <c r="I15789" s="2">
        <f t="shared" si="6892"/>
        <v>1</v>
      </c>
      <c r="J15789" s="2">
        <f t="shared" si="6893"/>
        <v>1</v>
      </c>
      <c r="K15789" s="2">
        <f t="shared" si="6894"/>
        <v>1</v>
      </c>
      <c r="L15789" s="2">
        <f t="shared" si="6895"/>
        <v>1</v>
      </c>
      <c r="M15789" s="2">
        <f t="shared" si="6896"/>
        <v>1</v>
      </c>
      <c r="N15789" s="2">
        <f t="shared" si="6897"/>
        <v>1</v>
      </c>
      <c r="O15789" s="3">
        <f t="shared" si="6898"/>
        <v>0</v>
      </c>
      <c r="P15789" s="3">
        <f t="shared" si="6899"/>
        <v>7</v>
      </c>
      <c r="Q15789" s="4">
        <f t="shared" si="6900"/>
        <v>0</v>
      </c>
      <c r="R15789" s="5">
        <f t="shared" si="6901"/>
        <v>0</v>
      </c>
      <c r="S15789" s="5">
        <f t="shared" si="6902"/>
        <v>0</v>
      </c>
      <c r="T15789" s="5">
        <f t="shared" si="6903"/>
        <v>0</v>
      </c>
      <c r="U15789" s="5">
        <f t="shared" si="6904"/>
        <v>0</v>
      </c>
      <c r="V15789" s="5">
        <f t="shared" si="6905"/>
        <v>0</v>
      </c>
      <c r="W15789" s="5">
        <f t="shared" si="6906"/>
        <v>0</v>
      </c>
      <c r="X15789" s="5">
        <f t="shared" si="6907"/>
        <v>0</v>
      </c>
      <c r="Y15789" s="6">
        <f t="shared" si="6908"/>
        <v>58</v>
      </c>
      <c r="Z15789" s="6">
        <f t="shared" si="6909"/>
        <v>78</v>
      </c>
      <c r="AA15789" s="6">
        <f t="shared" si="6910"/>
        <v>37</v>
      </c>
      <c r="AB15789" s="6">
        <f t="shared" si="6911"/>
        <v>79</v>
      </c>
      <c r="AC15789" s="6">
        <f t="shared" si="6912"/>
        <v>77</v>
      </c>
      <c r="AD15789" s="6">
        <f t="shared" si="6913"/>
        <v>20</v>
      </c>
      <c r="AE15789" s="6">
        <f t="shared" si="6914"/>
        <v>35</v>
      </c>
      <c r="AF15789" s="7">
        <f t="shared" si="6915"/>
        <v>0</v>
      </c>
      <c r="AG15789" s="7">
        <f t="shared" si="6916"/>
        <v>147456</v>
      </c>
      <c r="AH15789" s="4">
        <f t="shared" si="6917"/>
        <v>0</v>
      </c>
      <c r="AI15789" s="5">
        <f t="shared" si="6918"/>
        <v>0</v>
      </c>
    </row>
    <row r="15790" spans="1:35" hidden="1" x14ac:dyDescent="0.4">
      <c r="A15790" s="1">
        <v>82</v>
      </c>
      <c r="B15790" s="1">
        <v>11</v>
      </c>
      <c r="C15790" s="1">
        <v>16</v>
      </c>
      <c r="D15790" s="1">
        <v>75</v>
      </c>
      <c r="E15790" s="1">
        <v>12</v>
      </c>
      <c r="F15790" s="1">
        <v>98</v>
      </c>
      <c r="G15790" s="1">
        <v>17</v>
      </c>
      <c r="H15790" s="2">
        <f t="shared" si="6891"/>
        <v>1</v>
      </c>
      <c r="I15790" s="2">
        <f t="shared" si="6892"/>
        <v>1</v>
      </c>
      <c r="J15790" s="2">
        <f t="shared" si="6893"/>
        <v>1</v>
      </c>
      <c r="K15790" s="2">
        <f t="shared" si="6894"/>
        <v>1</v>
      </c>
      <c r="L15790" s="2">
        <f t="shared" si="6895"/>
        <v>1</v>
      </c>
      <c r="M15790" s="2">
        <f t="shared" si="6896"/>
        <v>1</v>
      </c>
      <c r="N15790" s="2">
        <f t="shared" si="6897"/>
        <v>1</v>
      </c>
      <c r="O15790" s="3">
        <f t="shared" si="6898"/>
        <v>0</v>
      </c>
      <c r="P15790" s="3">
        <f t="shared" si="6899"/>
        <v>7</v>
      </c>
      <c r="Q15790" s="4">
        <f t="shared" si="6900"/>
        <v>0</v>
      </c>
      <c r="R15790" s="5">
        <f t="shared" si="6901"/>
        <v>0</v>
      </c>
      <c r="S15790" s="5">
        <f t="shared" si="6902"/>
        <v>0</v>
      </c>
      <c r="T15790" s="5">
        <f t="shared" si="6903"/>
        <v>0</v>
      </c>
      <c r="U15790" s="5">
        <f t="shared" si="6904"/>
        <v>0</v>
      </c>
      <c r="V15790" s="5">
        <f t="shared" si="6905"/>
        <v>0</v>
      </c>
      <c r="W15790" s="5">
        <f t="shared" si="6906"/>
        <v>0</v>
      </c>
      <c r="X15790" s="5">
        <f t="shared" si="6907"/>
        <v>0</v>
      </c>
      <c r="Y15790" s="6">
        <f t="shared" si="6908"/>
        <v>82</v>
      </c>
      <c r="Z15790" s="6">
        <f t="shared" si="6909"/>
        <v>11</v>
      </c>
      <c r="AA15790" s="6">
        <f t="shared" si="6910"/>
        <v>16</v>
      </c>
      <c r="AB15790" s="6">
        <f t="shared" si="6911"/>
        <v>75</v>
      </c>
      <c r="AC15790" s="6">
        <f t="shared" si="6912"/>
        <v>12</v>
      </c>
      <c r="AD15790" s="6">
        <f t="shared" si="6913"/>
        <v>98</v>
      </c>
      <c r="AE15790" s="6">
        <f t="shared" si="6914"/>
        <v>17</v>
      </c>
      <c r="AF15790" s="7">
        <f t="shared" si="6915"/>
        <v>0</v>
      </c>
      <c r="AG15790" s="7">
        <f t="shared" si="6916"/>
        <v>96721</v>
      </c>
      <c r="AH15790" s="4">
        <f t="shared" si="6917"/>
        <v>0</v>
      </c>
      <c r="AI15790" s="5">
        <f t="shared" si="6918"/>
        <v>0</v>
      </c>
    </row>
    <row r="15791" spans="1:35" hidden="1" x14ac:dyDescent="0.4">
      <c r="A15791" s="1">
        <v>34</v>
      </c>
      <c r="B15791" s="1">
        <v>34</v>
      </c>
      <c r="C15791" s="1">
        <v>59</v>
      </c>
      <c r="D15791" s="1">
        <v>30</v>
      </c>
      <c r="E15791" s="1">
        <v>99</v>
      </c>
      <c r="F15791" s="1">
        <v>4</v>
      </c>
      <c r="G15791" s="1">
        <v>53</v>
      </c>
      <c r="H15791" s="2">
        <f t="shared" si="6891"/>
        <v>2</v>
      </c>
      <c r="I15791" s="2">
        <f t="shared" si="6892"/>
        <v>2</v>
      </c>
      <c r="J15791" s="2">
        <f t="shared" si="6893"/>
        <v>1</v>
      </c>
      <c r="K15791" s="2">
        <f t="shared" si="6894"/>
        <v>1</v>
      </c>
      <c r="L15791" s="2">
        <f t="shared" si="6895"/>
        <v>1</v>
      </c>
      <c r="M15791" s="2">
        <f t="shared" si="6896"/>
        <v>1</v>
      </c>
      <c r="N15791" s="2">
        <f t="shared" si="6897"/>
        <v>1</v>
      </c>
      <c r="O15791" s="3">
        <f t="shared" si="6898"/>
        <v>2</v>
      </c>
      <c r="P15791" s="3">
        <f t="shared" si="6899"/>
        <v>5</v>
      </c>
      <c r="Q15791" s="4">
        <f t="shared" si="6900"/>
        <v>1</v>
      </c>
      <c r="R15791" s="5">
        <f t="shared" si="6901"/>
        <v>34</v>
      </c>
      <c r="S15791" s="5">
        <f t="shared" si="6902"/>
        <v>34</v>
      </c>
      <c r="T15791" s="5">
        <f t="shared" si="6903"/>
        <v>0</v>
      </c>
      <c r="U15791" s="5">
        <f t="shared" si="6904"/>
        <v>0</v>
      </c>
      <c r="V15791" s="5">
        <f t="shared" si="6905"/>
        <v>0</v>
      </c>
      <c r="W15791" s="5">
        <f t="shared" si="6906"/>
        <v>0</v>
      </c>
      <c r="X15791" s="5">
        <f t="shared" si="6907"/>
        <v>0</v>
      </c>
      <c r="Y15791" s="6">
        <f t="shared" si="6908"/>
        <v>0</v>
      </c>
      <c r="Z15791" s="6">
        <f t="shared" si="6909"/>
        <v>0</v>
      </c>
      <c r="AA15791" s="6">
        <f t="shared" si="6910"/>
        <v>59</v>
      </c>
      <c r="AB15791" s="6">
        <f t="shared" si="6911"/>
        <v>30</v>
      </c>
      <c r="AC15791" s="6">
        <f t="shared" si="6912"/>
        <v>99</v>
      </c>
      <c r="AD15791" s="6">
        <f t="shared" si="6913"/>
        <v>4</v>
      </c>
      <c r="AE15791" s="6">
        <f t="shared" si="6914"/>
        <v>53</v>
      </c>
      <c r="AF15791" s="7">
        <f t="shared" si="6915"/>
        <v>4624</v>
      </c>
      <c r="AG15791" s="7">
        <f t="shared" si="6916"/>
        <v>60025</v>
      </c>
      <c r="AH15791" s="4">
        <f t="shared" si="6917"/>
        <v>0</v>
      </c>
      <c r="AI15791" s="5">
        <f t="shared" si="6918"/>
        <v>0</v>
      </c>
    </row>
    <row r="15792" spans="1:35" hidden="1" x14ac:dyDescent="0.4">
      <c r="A15792" s="1">
        <v>80</v>
      </c>
      <c r="B15792" s="1">
        <v>3</v>
      </c>
      <c r="C15792" s="1">
        <v>79</v>
      </c>
      <c r="D15792" s="1">
        <v>91</v>
      </c>
      <c r="E15792" s="1">
        <v>5</v>
      </c>
      <c r="F15792" s="1">
        <v>20</v>
      </c>
      <c r="G15792" s="1">
        <v>8</v>
      </c>
      <c r="H15792" s="2">
        <f t="shared" si="6891"/>
        <v>1</v>
      </c>
      <c r="I15792" s="2">
        <f t="shared" si="6892"/>
        <v>1</v>
      </c>
      <c r="J15792" s="2">
        <f t="shared" si="6893"/>
        <v>1</v>
      </c>
      <c r="K15792" s="2">
        <f t="shared" si="6894"/>
        <v>1</v>
      </c>
      <c r="L15792" s="2">
        <f t="shared" si="6895"/>
        <v>1</v>
      </c>
      <c r="M15792" s="2">
        <f t="shared" si="6896"/>
        <v>1</v>
      </c>
      <c r="N15792" s="2">
        <f t="shared" si="6897"/>
        <v>1</v>
      </c>
      <c r="O15792" s="3">
        <f t="shared" si="6898"/>
        <v>0</v>
      </c>
      <c r="P15792" s="3">
        <f t="shared" si="6899"/>
        <v>7</v>
      </c>
      <c r="Q15792" s="4">
        <f t="shared" si="6900"/>
        <v>0</v>
      </c>
      <c r="R15792" s="5">
        <f t="shared" si="6901"/>
        <v>0</v>
      </c>
      <c r="S15792" s="5">
        <f t="shared" si="6902"/>
        <v>0</v>
      </c>
      <c r="T15792" s="5">
        <f t="shared" si="6903"/>
        <v>0</v>
      </c>
      <c r="U15792" s="5">
        <f t="shared" si="6904"/>
        <v>0</v>
      </c>
      <c r="V15792" s="5">
        <f t="shared" si="6905"/>
        <v>0</v>
      </c>
      <c r="W15792" s="5">
        <f t="shared" si="6906"/>
        <v>0</v>
      </c>
      <c r="X15792" s="5">
        <f t="shared" si="6907"/>
        <v>0</v>
      </c>
      <c r="Y15792" s="6">
        <f t="shared" si="6908"/>
        <v>80</v>
      </c>
      <c r="Z15792" s="6">
        <f t="shared" si="6909"/>
        <v>3</v>
      </c>
      <c r="AA15792" s="6">
        <f t="shared" si="6910"/>
        <v>79</v>
      </c>
      <c r="AB15792" s="6">
        <f t="shared" si="6911"/>
        <v>91</v>
      </c>
      <c r="AC15792" s="6">
        <f t="shared" si="6912"/>
        <v>5</v>
      </c>
      <c r="AD15792" s="6">
        <f t="shared" si="6913"/>
        <v>20</v>
      </c>
      <c r="AE15792" s="6">
        <f t="shared" si="6914"/>
        <v>8</v>
      </c>
      <c r="AF15792" s="7">
        <f t="shared" si="6915"/>
        <v>0</v>
      </c>
      <c r="AG15792" s="7">
        <f t="shared" si="6916"/>
        <v>81796</v>
      </c>
      <c r="AH15792" s="4">
        <f t="shared" si="6917"/>
        <v>0</v>
      </c>
      <c r="AI15792" s="5">
        <f t="shared" si="6918"/>
        <v>0</v>
      </c>
    </row>
    <row r="15793" spans="1:35" hidden="1" x14ac:dyDescent="0.4">
      <c r="A15793" s="1">
        <v>90</v>
      </c>
      <c r="B15793" s="1">
        <v>96</v>
      </c>
      <c r="C15793" s="1">
        <v>86</v>
      </c>
      <c r="D15793" s="1">
        <v>25</v>
      </c>
      <c r="E15793" s="1">
        <v>22</v>
      </c>
      <c r="F15793" s="1">
        <v>1</v>
      </c>
      <c r="G15793" s="1">
        <v>8</v>
      </c>
      <c r="H15793" s="2">
        <f t="shared" si="6891"/>
        <v>1</v>
      </c>
      <c r="I15793" s="2">
        <f t="shared" si="6892"/>
        <v>1</v>
      </c>
      <c r="J15793" s="2">
        <f t="shared" si="6893"/>
        <v>1</v>
      </c>
      <c r="K15793" s="2">
        <f t="shared" si="6894"/>
        <v>1</v>
      </c>
      <c r="L15793" s="2">
        <f t="shared" si="6895"/>
        <v>1</v>
      </c>
      <c r="M15793" s="2">
        <f t="shared" si="6896"/>
        <v>1</v>
      </c>
      <c r="N15793" s="2">
        <f t="shared" si="6897"/>
        <v>1</v>
      </c>
      <c r="O15793" s="3">
        <f t="shared" si="6898"/>
        <v>0</v>
      </c>
      <c r="P15793" s="3">
        <f t="shared" si="6899"/>
        <v>7</v>
      </c>
      <c r="Q15793" s="4">
        <f t="shared" si="6900"/>
        <v>0</v>
      </c>
      <c r="R15793" s="5">
        <f t="shared" si="6901"/>
        <v>0</v>
      </c>
      <c r="S15793" s="5">
        <f t="shared" si="6902"/>
        <v>0</v>
      </c>
      <c r="T15793" s="5">
        <f t="shared" si="6903"/>
        <v>0</v>
      </c>
      <c r="U15793" s="5">
        <f t="shared" si="6904"/>
        <v>0</v>
      </c>
      <c r="V15793" s="5">
        <f t="shared" si="6905"/>
        <v>0</v>
      </c>
      <c r="W15793" s="5">
        <f t="shared" si="6906"/>
        <v>0</v>
      </c>
      <c r="X15793" s="5">
        <f t="shared" si="6907"/>
        <v>0</v>
      </c>
      <c r="Y15793" s="6">
        <f t="shared" si="6908"/>
        <v>90</v>
      </c>
      <c r="Z15793" s="6">
        <f t="shared" si="6909"/>
        <v>96</v>
      </c>
      <c r="AA15793" s="6">
        <f t="shared" si="6910"/>
        <v>86</v>
      </c>
      <c r="AB15793" s="6">
        <f t="shared" si="6911"/>
        <v>25</v>
      </c>
      <c r="AC15793" s="6">
        <f t="shared" si="6912"/>
        <v>22</v>
      </c>
      <c r="AD15793" s="6">
        <f t="shared" si="6913"/>
        <v>1</v>
      </c>
      <c r="AE15793" s="6">
        <f t="shared" si="6914"/>
        <v>8</v>
      </c>
      <c r="AF15793" s="7">
        <f t="shared" si="6915"/>
        <v>0</v>
      </c>
      <c r="AG15793" s="7">
        <f t="shared" si="6916"/>
        <v>107584</v>
      </c>
      <c r="AH15793" s="4">
        <f t="shared" si="6917"/>
        <v>0</v>
      </c>
      <c r="AI15793" s="5">
        <f t="shared" si="6918"/>
        <v>0</v>
      </c>
    </row>
    <row r="15794" spans="1:35" hidden="1" x14ac:dyDescent="0.4">
      <c r="A15794" s="1">
        <v>5</v>
      </c>
      <c r="B15794" s="1">
        <v>91</v>
      </c>
      <c r="C15794" s="1">
        <v>64</v>
      </c>
      <c r="D15794" s="1">
        <v>11</v>
      </c>
      <c r="E15794" s="1">
        <v>28</v>
      </c>
      <c r="F15794" s="1">
        <v>67</v>
      </c>
      <c r="G15794" s="1">
        <v>56</v>
      </c>
      <c r="H15794" s="2">
        <f t="shared" si="6891"/>
        <v>1</v>
      </c>
      <c r="I15794" s="2">
        <f t="shared" si="6892"/>
        <v>1</v>
      </c>
      <c r="J15794" s="2">
        <f t="shared" si="6893"/>
        <v>1</v>
      </c>
      <c r="K15794" s="2">
        <f t="shared" si="6894"/>
        <v>1</v>
      </c>
      <c r="L15794" s="2">
        <f t="shared" si="6895"/>
        <v>1</v>
      </c>
      <c r="M15794" s="2">
        <f t="shared" si="6896"/>
        <v>1</v>
      </c>
      <c r="N15794" s="2">
        <f t="shared" si="6897"/>
        <v>1</v>
      </c>
      <c r="O15794" s="3">
        <f t="shared" si="6898"/>
        <v>0</v>
      </c>
      <c r="P15794" s="3">
        <f t="shared" si="6899"/>
        <v>7</v>
      </c>
      <c r="Q15794" s="4">
        <f t="shared" si="6900"/>
        <v>0</v>
      </c>
      <c r="R15794" s="5">
        <f t="shared" si="6901"/>
        <v>0</v>
      </c>
      <c r="S15794" s="5">
        <f t="shared" si="6902"/>
        <v>0</v>
      </c>
      <c r="T15794" s="5">
        <f t="shared" si="6903"/>
        <v>0</v>
      </c>
      <c r="U15794" s="5">
        <f t="shared" si="6904"/>
        <v>0</v>
      </c>
      <c r="V15794" s="5">
        <f t="shared" si="6905"/>
        <v>0</v>
      </c>
      <c r="W15794" s="5">
        <f t="shared" si="6906"/>
        <v>0</v>
      </c>
      <c r="X15794" s="5">
        <f t="shared" si="6907"/>
        <v>0</v>
      </c>
      <c r="Y15794" s="6">
        <f t="shared" si="6908"/>
        <v>5</v>
      </c>
      <c r="Z15794" s="6">
        <f t="shared" si="6909"/>
        <v>91</v>
      </c>
      <c r="AA15794" s="6">
        <f t="shared" si="6910"/>
        <v>64</v>
      </c>
      <c r="AB15794" s="6">
        <f t="shared" si="6911"/>
        <v>11</v>
      </c>
      <c r="AC15794" s="6">
        <f t="shared" si="6912"/>
        <v>28</v>
      </c>
      <c r="AD15794" s="6">
        <f t="shared" si="6913"/>
        <v>67</v>
      </c>
      <c r="AE15794" s="6">
        <f t="shared" si="6914"/>
        <v>56</v>
      </c>
      <c r="AF15794" s="7">
        <f t="shared" si="6915"/>
        <v>0</v>
      </c>
      <c r="AG15794" s="7">
        <f t="shared" si="6916"/>
        <v>103684</v>
      </c>
      <c r="AH15794" s="4">
        <f t="shared" si="6917"/>
        <v>0</v>
      </c>
      <c r="AI15794" s="5">
        <f t="shared" si="6918"/>
        <v>0</v>
      </c>
    </row>
    <row r="15795" spans="1:35" hidden="1" x14ac:dyDescent="0.4">
      <c r="A15795" s="1">
        <v>61</v>
      </c>
      <c r="B15795" s="1">
        <v>56</v>
      </c>
      <c r="C15795" s="1">
        <v>35</v>
      </c>
      <c r="D15795" s="1">
        <v>91</v>
      </c>
      <c r="E15795" s="1">
        <v>6</v>
      </c>
      <c r="F15795" s="1">
        <v>24</v>
      </c>
      <c r="G15795" s="1">
        <v>18</v>
      </c>
      <c r="H15795" s="2">
        <f t="shared" si="6891"/>
        <v>1</v>
      </c>
      <c r="I15795" s="2">
        <f t="shared" si="6892"/>
        <v>1</v>
      </c>
      <c r="J15795" s="2">
        <f t="shared" si="6893"/>
        <v>1</v>
      </c>
      <c r="K15795" s="2">
        <f t="shared" si="6894"/>
        <v>1</v>
      </c>
      <c r="L15795" s="2">
        <f t="shared" si="6895"/>
        <v>1</v>
      </c>
      <c r="M15795" s="2">
        <f t="shared" si="6896"/>
        <v>1</v>
      </c>
      <c r="N15795" s="2">
        <f t="shared" si="6897"/>
        <v>1</v>
      </c>
      <c r="O15795" s="3">
        <f t="shared" si="6898"/>
        <v>0</v>
      </c>
      <c r="P15795" s="3">
        <f t="shared" si="6899"/>
        <v>7</v>
      </c>
      <c r="Q15795" s="4">
        <f t="shared" si="6900"/>
        <v>0</v>
      </c>
      <c r="R15795" s="5">
        <f t="shared" si="6901"/>
        <v>0</v>
      </c>
      <c r="S15795" s="5">
        <f t="shared" si="6902"/>
        <v>0</v>
      </c>
      <c r="T15795" s="5">
        <f t="shared" si="6903"/>
        <v>0</v>
      </c>
      <c r="U15795" s="5">
        <f t="shared" si="6904"/>
        <v>0</v>
      </c>
      <c r="V15795" s="5">
        <f t="shared" si="6905"/>
        <v>0</v>
      </c>
      <c r="W15795" s="5">
        <f t="shared" si="6906"/>
        <v>0</v>
      </c>
      <c r="X15795" s="5">
        <f t="shared" si="6907"/>
        <v>0</v>
      </c>
      <c r="Y15795" s="6">
        <f t="shared" si="6908"/>
        <v>61</v>
      </c>
      <c r="Z15795" s="6">
        <f t="shared" si="6909"/>
        <v>56</v>
      </c>
      <c r="AA15795" s="6">
        <f t="shared" si="6910"/>
        <v>35</v>
      </c>
      <c r="AB15795" s="6">
        <f t="shared" si="6911"/>
        <v>91</v>
      </c>
      <c r="AC15795" s="6">
        <f t="shared" si="6912"/>
        <v>6</v>
      </c>
      <c r="AD15795" s="6">
        <f t="shared" si="6913"/>
        <v>24</v>
      </c>
      <c r="AE15795" s="6">
        <f t="shared" si="6914"/>
        <v>18</v>
      </c>
      <c r="AF15795" s="7">
        <f t="shared" si="6915"/>
        <v>0</v>
      </c>
      <c r="AG15795" s="7">
        <f t="shared" si="6916"/>
        <v>84681</v>
      </c>
      <c r="AH15795" s="4">
        <f t="shared" si="6917"/>
        <v>0</v>
      </c>
      <c r="AI15795" s="5">
        <f t="shared" si="6918"/>
        <v>0</v>
      </c>
    </row>
    <row r="15796" spans="1:35" hidden="1" x14ac:dyDescent="0.4">
      <c r="A15796" s="1">
        <v>49</v>
      </c>
      <c r="B15796" s="1">
        <v>96</v>
      </c>
      <c r="C15796" s="1">
        <v>37</v>
      </c>
      <c r="D15796" s="1">
        <v>20</v>
      </c>
      <c r="E15796" s="1">
        <v>88</v>
      </c>
      <c r="F15796" s="1">
        <v>9</v>
      </c>
      <c r="G15796" s="1">
        <v>48</v>
      </c>
      <c r="H15796" s="2">
        <f t="shared" si="6891"/>
        <v>1</v>
      </c>
      <c r="I15796" s="2">
        <f t="shared" si="6892"/>
        <v>1</v>
      </c>
      <c r="J15796" s="2">
        <f t="shared" si="6893"/>
        <v>1</v>
      </c>
      <c r="K15796" s="2">
        <f t="shared" si="6894"/>
        <v>1</v>
      </c>
      <c r="L15796" s="2">
        <f t="shared" si="6895"/>
        <v>1</v>
      </c>
      <c r="M15796" s="2">
        <f t="shared" si="6896"/>
        <v>1</v>
      </c>
      <c r="N15796" s="2">
        <f t="shared" si="6897"/>
        <v>1</v>
      </c>
      <c r="O15796" s="3">
        <f t="shared" si="6898"/>
        <v>0</v>
      </c>
      <c r="P15796" s="3">
        <f t="shared" si="6899"/>
        <v>7</v>
      </c>
      <c r="Q15796" s="4">
        <f t="shared" si="6900"/>
        <v>0</v>
      </c>
      <c r="R15796" s="5">
        <f t="shared" si="6901"/>
        <v>0</v>
      </c>
      <c r="S15796" s="5">
        <f t="shared" si="6902"/>
        <v>0</v>
      </c>
      <c r="T15796" s="5">
        <f t="shared" si="6903"/>
        <v>0</v>
      </c>
      <c r="U15796" s="5">
        <f t="shared" si="6904"/>
        <v>0</v>
      </c>
      <c r="V15796" s="5">
        <f t="shared" si="6905"/>
        <v>0</v>
      </c>
      <c r="W15796" s="5">
        <f t="shared" si="6906"/>
        <v>0</v>
      </c>
      <c r="X15796" s="5">
        <f t="shared" si="6907"/>
        <v>0</v>
      </c>
      <c r="Y15796" s="6">
        <f t="shared" si="6908"/>
        <v>49</v>
      </c>
      <c r="Z15796" s="6">
        <f t="shared" si="6909"/>
        <v>96</v>
      </c>
      <c r="AA15796" s="6">
        <f t="shared" si="6910"/>
        <v>37</v>
      </c>
      <c r="AB15796" s="6">
        <f t="shared" si="6911"/>
        <v>20</v>
      </c>
      <c r="AC15796" s="6">
        <f t="shared" si="6912"/>
        <v>88</v>
      </c>
      <c r="AD15796" s="6">
        <f t="shared" si="6913"/>
        <v>9</v>
      </c>
      <c r="AE15796" s="6">
        <f t="shared" si="6914"/>
        <v>48</v>
      </c>
      <c r="AF15796" s="7">
        <f t="shared" si="6915"/>
        <v>0</v>
      </c>
      <c r="AG15796" s="7">
        <f t="shared" si="6916"/>
        <v>120409</v>
      </c>
      <c r="AH15796" s="4">
        <f t="shared" si="6917"/>
        <v>0</v>
      </c>
      <c r="AI15796" s="5">
        <f t="shared" si="6918"/>
        <v>0</v>
      </c>
    </row>
    <row r="15797" spans="1:35" hidden="1" x14ac:dyDescent="0.4">
      <c r="A15797" s="1">
        <v>14</v>
      </c>
      <c r="B15797" s="1">
        <v>73</v>
      </c>
      <c r="C15797" s="1">
        <v>84</v>
      </c>
      <c r="D15797" s="1">
        <v>92</v>
      </c>
      <c r="E15797" s="1">
        <v>86</v>
      </c>
      <c r="F15797" s="1">
        <v>62</v>
      </c>
      <c r="G15797" s="1">
        <v>2</v>
      </c>
      <c r="H15797" s="2">
        <f t="shared" si="6891"/>
        <v>1</v>
      </c>
      <c r="I15797" s="2">
        <f t="shared" si="6892"/>
        <v>1</v>
      </c>
      <c r="J15797" s="2">
        <f t="shared" si="6893"/>
        <v>1</v>
      </c>
      <c r="K15797" s="2">
        <f t="shared" si="6894"/>
        <v>1</v>
      </c>
      <c r="L15797" s="2">
        <f t="shared" si="6895"/>
        <v>1</v>
      </c>
      <c r="M15797" s="2">
        <f t="shared" si="6896"/>
        <v>1</v>
      </c>
      <c r="N15797" s="2">
        <f t="shared" si="6897"/>
        <v>1</v>
      </c>
      <c r="O15797" s="3">
        <f t="shared" si="6898"/>
        <v>0</v>
      </c>
      <c r="P15797" s="3">
        <f t="shared" si="6899"/>
        <v>7</v>
      </c>
      <c r="Q15797" s="4">
        <f t="shared" si="6900"/>
        <v>0</v>
      </c>
      <c r="R15797" s="5">
        <f t="shared" si="6901"/>
        <v>0</v>
      </c>
      <c r="S15797" s="5">
        <f t="shared" si="6902"/>
        <v>0</v>
      </c>
      <c r="T15797" s="5">
        <f t="shared" si="6903"/>
        <v>0</v>
      </c>
      <c r="U15797" s="5">
        <f t="shared" si="6904"/>
        <v>0</v>
      </c>
      <c r="V15797" s="5">
        <f t="shared" si="6905"/>
        <v>0</v>
      </c>
      <c r="W15797" s="5">
        <f t="shared" si="6906"/>
        <v>0</v>
      </c>
      <c r="X15797" s="5">
        <f t="shared" si="6907"/>
        <v>0</v>
      </c>
      <c r="Y15797" s="6">
        <f t="shared" si="6908"/>
        <v>14</v>
      </c>
      <c r="Z15797" s="6">
        <f t="shared" si="6909"/>
        <v>73</v>
      </c>
      <c r="AA15797" s="6">
        <f t="shared" si="6910"/>
        <v>84</v>
      </c>
      <c r="AB15797" s="6">
        <f t="shared" si="6911"/>
        <v>92</v>
      </c>
      <c r="AC15797" s="6">
        <f t="shared" si="6912"/>
        <v>86</v>
      </c>
      <c r="AD15797" s="6">
        <f t="shared" si="6913"/>
        <v>62</v>
      </c>
      <c r="AE15797" s="6">
        <f t="shared" si="6914"/>
        <v>2</v>
      </c>
      <c r="AF15797" s="7">
        <f t="shared" si="6915"/>
        <v>0</v>
      </c>
      <c r="AG15797" s="7">
        <f t="shared" si="6916"/>
        <v>170569</v>
      </c>
      <c r="AH15797" s="4">
        <f t="shared" si="6917"/>
        <v>0</v>
      </c>
      <c r="AI15797" s="5">
        <f t="shared" si="6918"/>
        <v>0</v>
      </c>
    </row>
    <row r="15798" spans="1:35" hidden="1" x14ac:dyDescent="0.4">
      <c r="A15798" s="1">
        <v>88</v>
      </c>
      <c r="B15798" s="1">
        <v>0</v>
      </c>
      <c r="C15798" s="1">
        <v>58</v>
      </c>
      <c r="D15798" s="1">
        <v>43</v>
      </c>
      <c r="E15798" s="1">
        <v>37</v>
      </c>
      <c r="F15798" s="1">
        <v>94</v>
      </c>
      <c r="G15798" s="1">
        <v>25</v>
      </c>
      <c r="H15798" s="2">
        <f t="shared" si="6891"/>
        <v>1</v>
      </c>
      <c r="I15798" s="2">
        <f t="shared" si="6892"/>
        <v>1</v>
      </c>
      <c r="J15798" s="2">
        <f t="shared" si="6893"/>
        <v>1</v>
      </c>
      <c r="K15798" s="2">
        <f t="shared" si="6894"/>
        <v>1</v>
      </c>
      <c r="L15798" s="2">
        <f t="shared" si="6895"/>
        <v>1</v>
      </c>
      <c r="M15798" s="2">
        <f t="shared" si="6896"/>
        <v>1</v>
      </c>
      <c r="N15798" s="2">
        <f t="shared" si="6897"/>
        <v>1</v>
      </c>
      <c r="O15798" s="3">
        <f t="shared" si="6898"/>
        <v>0</v>
      </c>
      <c r="P15798" s="3">
        <f t="shared" si="6899"/>
        <v>7</v>
      </c>
      <c r="Q15798" s="4">
        <f t="shared" si="6900"/>
        <v>0</v>
      </c>
      <c r="R15798" s="5">
        <f t="shared" si="6901"/>
        <v>0</v>
      </c>
      <c r="S15798" s="5">
        <f t="shared" si="6902"/>
        <v>0</v>
      </c>
      <c r="T15798" s="5">
        <f t="shared" si="6903"/>
        <v>0</v>
      </c>
      <c r="U15798" s="5">
        <f t="shared" si="6904"/>
        <v>0</v>
      </c>
      <c r="V15798" s="5">
        <f t="shared" si="6905"/>
        <v>0</v>
      </c>
      <c r="W15798" s="5">
        <f t="shared" si="6906"/>
        <v>0</v>
      </c>
      <c r="X15798" s="5">
        <f t="shared" si="6907"/>
        <v>0</v>
      </c>
      <c r="Y15798" s="6">
        <f t="shared" si="6908"/>
        <v>88</v>
      </c>
      <c r="Z15798" s="6">
        <f t="shared" si="6909"/>
        <v>0</v>
      </c>
      <c r="AA15798" s="6">
        <f t="shared" si="6910"/>
        <v>58</v>
      </c>
      <c r="AB15798" s="6">
        <f t="shared" si="6911"/>
        <v>43</v>
      </c>
      <c r="AC15798" s="6">
        <f t="shared" si="6912"/>
        <v>37</v>
      </c>
      <c r="AD15798" s="6">
        <f t="shared" si="6913"/>
        <v>94</v>
      </c>
      <c r="AE15798" s="6">
        <f t="shared" si="6914"/>
        <v>25</v>
      </c>
      <c r="AF15798" s="7">
        <f t="shared" si="6915"/>
        <v>0</v>
      </c>
      <c r="AG15798" s="7">
        <f t="shared" si="6916"/>
        <v>119025</v>
      </c>
      <c r="AH15798" s="4">
        <f t="shared" si="6917"/>
        <v>0</v>
      </c>
      <c r="AI15798" s="5">
        <f t="shared" si="6918"/>
        <v>0</v>
      </c>
    </row>
    <row r="15799" spans="1:35" hidden="1" x14ac:dyDescent="0.4">
      <c r="A15799" s="1">
        <v>16</v>
      </c>
      <c r="B15799" s="1">
        <v>99</v>
      </c>
      <c r="C15799" s="1">
        <v>60</v>
      </c>
      <c r="D15799" s="1">
        <v>61</v>
      </c>
      <c r="E15799" s="1">
        <v>75</v>
      </c>
      <c r="F15799" s="1">
        <v>61</v>
      </c>
      <c r="G15799" s="1">
        <v>16</v>
      </c>
      <c r="H15799" s="2">
        <f t="shared" si="6891"/>
        <v>2</v>
      </c>
      <c r="I15799" s="2">
        <f t="shared" si="6892"/>
        <v>1</v>
      </c>
      <c r="J15799" s="2">
        <f t="shared" si="6893"/>
        <v>1</v>
      </c>
      <c r="K15799" s="2">
        <f t="shared" si="6894"/>
        <v>2</v>
      </c>
      <c r="L15799" s="2">
        <f t="shared" si="6895"/>
        <v>1</v>
      </c>
      <c r="M15799" s="2">
        <f t="shared" si="6896"/>
        <v>2</v>
      </c>
      <c r="N15799" s="2">
        <f t="shared" si="6897"/>
        <v>2</v>
      </c>
      <c r="O15799" s="3">
        <f t="shared" si="6898"/>
        <v>4</v>
      </c>
      <c r="P15799" s="3">
        <f t="shared" si="6899"/>
        <v>3</v>
      </c>
      <c r="Q15799" s="4">
        <f t="shared" si="6900"/>
        <v>0</v>
      </c>
      <c r="R15799" s="5">
        <f t="shared" si="6901"/>
        <v>16</v>
      </c>
      <c r="S15799" s="5">
        <f t="shared" si="6902"/>
        <v>0</v>
      </c>
      <c r="T15799" s="5">
        <f t="shared" si="6903"/>
        <v>0</v>
      </c>
      <c r="U15799" s="5">
        <f t="shared" si="6904"/>
        <v>61</v>
      </c>
      <c r="V15799" s="5">
        <f t="shared" si="6905"/>
        <v>0</v>
      </c>
      <c r="W15799" s="5">
        <f t="shared" si="6906"/>
        <v>61</v>
      </c>
      <c r="X15799" s="5">
        <f t="shared" si="6907"/>
        <v>16</v>
      </c>
      <c r="Y15799" s="6">
        <f t="shared" si="6908"/>
        <v>0</v>
      </c>
      <c r="Z15799" s="6">
        <f t="shared" si="6909"/>
        <v>99</v>
      </c>
      <c r="AA15799" s="6">
        <f t="shared" si="6910"/>
        <v>60</v>
      </c>
      <c r="AB15799" s="6">
        <f t="shared" si="6911"/>
        <v>0</v>
      </c>
      <c r="AC15799" s="6">
        <f t="shared" si="6912"/>
        <v>75</v>
      </c>
      <c r="AD15799" s="6">
        <f t="shared" si="6913"/>
        <v>0</v>
      </c>
      <c r="AE15799" s="6">
        <f t="shared" si="6914"/>
        <v>0</v>
      </c>
      <c r="AF15799" s="7">
        <f t="shared" si="6915"/>
        <v>23716</v>
      </c>
      <c r="AG15799" s="7">
        <f t="shared" si="6916"/>
        <v>54756</v>
      </c>
      <c r="AH15799" s="4">
        <f t="shared" si="6917"/>
        <v>0</v>
      </c>
      <c r="AI15799" s="5">
        <f t="shared" si="6918"/>
        <v>0</v>
      </c>
    </row>
    <row r="15800" spans="1:35" hidden="1" x14ac:dyDescent="0.4">
      <c r="A15800" s="1">
        <v>19</v>
      </c>
      <c r="B15800" s="1">
        <v>75</v>
      </c>
      <c r="C15800" s="1">
        <v>34</v>
      </c>
      <c r="D15800" s="1">
        <v>5</v>
      </c>
      <c r="E15800" s="1">
        <v>71</v>
      </c>
      <c r="F15800" s="1">
        <v>98</v>
      </c>
      <c r="G15800" s="1">
        <v>57</v>
      </c>
      <c r="H15800" s="2">
        <f t="shared" si="6891"/>
        <v>1</v>
      </c>
      <c r="I15800" s="2">
        <f t="shared" si="6892"/>
        <v>1</v>
      </c>
      <c r="J15800" s="2">
        <f t="shared" si="6893"/>
        <v>1</v>
      </c>
      <c r="K15800" s="2">
        <f t="shared" si="6894"/>
        <v>1</v>
      </c>
      <c r="L15800" s="2">
        <f t="shared" si="6895"/>
        <v>1</v>
      </c>
      <c r="M15800" s="2">
        <f t="shared" si="6896"/>
        <v>1</v>
      </c>
      <c r="N15800" s="2">
        <f t="shared" si="6897"/>
        <v>1</v>
      </c>
      <c r="O15800" s="3">
        <f t="shared" si="6898"/>
        <v>0</v>
      </c>
      <c r="P15800" s="3">
        <f t="shared" si="6899"/>
        <v>7</v>
      </c>
      <c r="Q15800" s="4">
        <f t="shared" si="6900"/>
        <v>0</v>
      </c>
      <c r="R15800" s="5">
        <f t="shared" si="6901"/>
        <v>0</v>
      </c>
      <c r="S15800" s="5">
        <f t="shared" si="6902"/>
        <v>0</v>
      </c>
      <c r="T15800" s="5">
        <f t="shared" si="6903"/>
        <v>0</v>
      </c>
      <c r="U15800" s="5">
        <f t="shared" si="6904"/>
        <v>0</v>
      </c>
      <c r="V15800" s="5">
        <f t="shared" si="6905"/>
        <v>0</v>
      </c>
      <c r="W15800" s="5">
        <f t="shared" si="6906"/>
        <v>0</v>
      </c>
      <c r="X15800" s="5">
        <f t="shared" si="6907"/>
        <v>0</v>
      </c>
      <c r="Y15800" s="6">
        <f t="shared" si="6908"/>
        <v>19</v>
      </c>
      <c r="Z15800" s="6">
        <f t="shared" si="6909"/>
        <v>75</v>
      </c>
      <c r="AA15800" s="6">
        <f t="shared" si="6910"/>
        <v>34</v>
      </c>
      <c r="AB15800" s="6">
        <f t="shared" si="6911"/>
        <v>5</v>
      </c>
      <c r="AC15800" s="6">
        <f t="shared" si="6912"/>
        <v>71</v>
      </c>
      <c r="AD15800" s="6">
        <f t="shared" si="6913"/>
        <v>98</v>
      </c>
      <c r="AE15800" s="6">
        <f t="shared" si="6914"/>
        <v>57</v>
      </c>
      <c r="AF15800" s="7">
        <f t="shared" si="6915"/>
        <v>0</v>
      </c>
      <c r="AG15800" s="7">
        <f t="shared" si="6916"/>
        <v>128881</v>
      </c>
      <c r="AH15800" s="4">
        <f t="shared" si="6917"/>
        <v>0</v>
      </c>
      <c r="AI15800" s="5">
        <f t="shared" si="6918"/>
        <v>0</v>
      </c>
    </row>
    <row r="15801" spans="1:35" hidden="1" x14ac:dyDescent="0.4">
      <c r="A15801" s="1">
        <v>56</v>
      </c>
      <c r="B15801" s="1">
        <v>21</v>
      </c>
      <c r="C15801" s="1">
        <v>100</v>
      </c>
      <c r="D15801" s="1">
        <v>93</v>
      </c>
      <c r="E15801" s="1">
        <v>70</v>
      </c>
      <c r="F15801" s="1">
        <v>10</v>
      </c>
      <c r="G15801" s="1">
        <v>0</v>
      </c>
      <c r="H15801" s="2">
        <f t="shared" si="6891"/>
        <v>1</v>
      </c>
      <c r="I15801" s="2">
        <f t="shared" si="6892"/>
        <v>1</v>
      </c>
      <c r="J15801" s="2">
        <f t="shared" si="6893"/>
        <v>1</v>
      </c>
      <c r="K15801" s="2">
        <f t="shared" si="6894"/>
        <v>1</v>
      </c>
      <c r="L15801" s="2">
        <f t="shared" si="6895"/>
        <v>1</v>
      </c>
      <c r="M15801" s="2">
        <f t="shared" si="6896"/>
        <v>1</v>
      </c>
      <c r="N15801" s="2">
        <f t="shared" si="6897"/>
        <v>1</v>
      </c>
      <c r="O15801" s="3">
        <f t="shared" si="6898"/>
        <v>0</v>
      </c>
      <c r="P15801" s="3">
        <f t="shared" si="6899"/>
        <v>7</v>
      </c>
      <c r="Q15801" s="4">
        <f t="shared" si="6900"/>
        <v>0</v>
      </c>
      <c r="R15801" s="5">
        <f t="shared" si="6901"/>
        <v>0</v>
      </c>
      <c r="S15801" s="5">
        <f t="shared" si="6902"/>
        <v>0</v>
      </c>
      <c r="T15801" s="5">
        <f t="shared" si="6903"/>
        <v>0</v>
      </c>
      <c r="U15801" s="5">
        <f t="shared" si="6904"/>
        <v>0</v>
      </c>
      <c r="V15801" s="5">
        <f t="shared" si="6905"/>
        <v>0</v>
      </c>
      <c r="W15801" s="5">
        <f t="shared" si="6906"/>
        <v>0</v>
      </c>
      <c r="X15801" s="5">
        <f t="shared" si="6907"/>
        <v>0</v>
      </c>
      <c r="Y15801" s="6">
        <f t="shared" si="6908"/>
        <v>56</v>
      </c>
      <c r="Z15801" s="6">
        <f t="shared" si="6909"/>
        <v>21</v>
      </c>
      <c r="AA15801" s="6">
        <f t="shared" si="6910"/>
        <v>100</v>
      </c>
      <c r="AB15801" s="6">
        <f t="shared" si="6911"/>
        <v>93</v>
      </c>
      <c r="AC15801" s="6">
        <f t="shared" si="6912"/>
        <v>70</v>
      </c>
      <c r="AD15801" s="6">
        <f t="shared" si="6913"/>
        <v>10</v>
      </c>
      <c r="AE15801" s="6">
        <f t="shared" si="6914"/>
        <v>0</v>
      </c>
      <c r="AF15801" s="7">
        <f t="shared" si="6915"/>
        <v>0</v>
      </c>
      <c r="AG15801" s="7">
        <f t="shared" si="6916"/>
        <v>122500</v>
      </c>
      <c r="AH15801" s="4">
        <f t="shared" si="6917"/>
        <v>0</v>
      </c>
      <c r="AI15801" s="5">
        <f t="shared" si="6918"/>
        <v>0</v>
      </c>
    </row>
    <row r="15802" spans="1:35" hidden="1" x14ac:dyDescent="0.4">
      <c r="A15802" s="1">
        <v>78</v>
      </c>
      <c r="B15802" s="1">
        <v>45</v>
      </c>
      <c r="C15802" s="1">
        <v>10</v>
      </c>
      <c r="D15802" s="1">
        <v>26</v>
      </c>
      <c r="E15802" s="1">
        <v>2</v>
      </c>
      <c r="F15802" s="1">
        <v>45</v>
      </c>
      <c r="G15802" s="1">
        <v>43</v>
      </c>
      <c r="H15802" s="2">
        <f t="shared" si="6891"/>
        <v>1</v>
      </c>
      <c r="I15802" s="2">
        <f t="shared" si="6892"/>
        <v>2</v>
      </c>
      <c r="J15802" s="2">
        <f t="shared" si="6893"/>
        <v>1</v>
      </c>
      <c r="K15802" s="2">
        <f t="shared" si="6894"/>
        <v>1</v>
      </c>
      <c r="L15802" s="2">
        <f t="shared" si="6895"/>
        <v>1</v>
      </c>
      <c r="M15802" s="2">
        <f t="shared" si="6896"/>
        <v>2</v>
      </c>
      <c r="N15802" s="2">
        <f t="shared" si="6897"/>
        <v>1</v>
      </c>
      <c r="O15802" s="3">
        <f t="shared" si="6898"/>
        <v>2</v>
      </c>
      <c r="P15802" s="3">
        <f t="shared" si="6899"/>
        <v>5</v>
      </c>
      <c r="Q15802" s="4">
        <f t="shared" si="6900"/>
        <v>1</v>
      </c>
      <c r="R15802" s="5">
        <f t="shared" si="6901"/>
        <v>0</v>
      </c>
      <c r="S15802" s="5">
        <f t="shared" si="6902"/>
        <v>45</v>
      </c>
      <c r="T15802" s="5">
        <f t="shared" si="6903"/>
        <v>0</v>
      </c>
      <c r="U15802" s="5">
        <f t="shared" si="6904"/>
        <v>0</v>
      </c>
      <c r="V15802" s="5">
        <f t="shared" si="6905"/>
        <v>0</v>
      </c>
      <c r="W15802" s="5">
        <f t="shared" si="6906"/>
        <v>45</v>
      </c>
      <c r="X15802" s="5">
        <f t="shared" si="6907"/>
        <v>0</v>
      </c>
      <c r="Y15802" s="6">
        <f t="shared" si="6908"/>
        <v>78</v>
      </c>
      <c r="Z15802" s="6">
        <f t="shared" si="6909"/>
        <v>0</v>
      </c>
      <c r="AA15802" s="6">
        <f t="shared" si="6910"/>
        <v>10</v>
      </c>
      <c r="AB15802" s="6">
        <f t="shared" si="6911"/>
        <v>26</v>
      </c>
      <c r="AC15802" s="6">
        <f t="shared" si="6912"/>
        <v>2</v>
      </c>
      <c r="AD15802" s="6">
        <f t="shared" si="6913"/>
        <v>0</v>
      </c>
      <c r="AE15802" s="6">
        <f t="shared" si="6914"/>
        <v>43</v>
      </c>
      <c r="AF15802" s="7">
        <f t="shared" si="6915"/>
        <v>8100</v>
      </c>
      <c r="AG15802" s="7">
        <f t="shared" si="6916"/>
        <v>25281</v>
      </c>
      <c r="AH15802" s="4">
        <f t="shared" si="6917"/>
        <v>0</v>
      </c>
      <c r="AI15802" s="5">
        <f t="shared" si="6918"/>
        <v>0</v>
      </c>
    </row>
    <row r="15803" spans="1:35" hidden="1" x14ac:dyDescent="0.4">
      <c r="A15803" s="1">
        <v>70</v>
      </c>
      <c r="B15803" s="1">
        <v>12</v>
      </c>
      <c r="C15803" s="1">
        <v>31</v>
      </c>
      <c r="D15803" s="1">
        <v>91</v>
      </c>
      <c r="E15803" s="1">
        <v>74</v>
      </c>
      <c r="F15803" s="1">
        <v>53</v>
      </c>
      <c r="G15803" s="1">
        <v>90</v>
      </c>
      <c r="H15803" s="2">
        <f t="shared" si="6891"/>
        <v>1</v>
      </c>
      <c r="I15803" s="2">
        <f t="shared" si="6892"/>
        <v>1</v>
      </c>
      <c r="J15803" s="2">
        <f t="shared" si="6893"/>
        <v>1</v>
      </c>
      <c r="K15803" s="2">
        <f t="shared" si="6894"/>
        <v>1</v>
      </c>
      <c r="L15803" s="2">
        <f t="shared" si="6895"/>
        <v>1</v>
      </c>
      <c r="M15803" s="2">
        <f t="shared" si="6896"/>
        <v>1</v>
      </c>
      <c r="N15803" s="2">
        <f t="shared" si="6897"/>
        <v>1</v>
      </c>
      <c r="O15803" s="3">
        <f t="shared" si="6898"/>
        <v>0</v>
      </c>
      <c r="P15803" s="3">
        <f t="shared" si="6899"/>
        <v>7</v>
      </c>
      <c r="Q15803" s="4">
        <f t="shared" si="6900"/>
        <v>0</v>
      </c>
      <c r="R15803" s="5">
        <f t="shared" si="6901"/>
        <v>0</v>
      </c>
      <c r="S15803" s="5">
        <f t="shared" si="6902"/>
        <v>0</v>
      </c>
      <c r="T15803" s="5">
        <f t="shared" si="6903"/>
        <v>0</v>
      </c>
      <c r="U15803" s="5">
        <f t="shared" si="6904"/>
        <v>0</v>
      </c>
      <c r="V15803" s="5">
        <f t="shared" si="6905"/>
        <v>0</v>
      </c>
      <c r="W15803" s="5">
        <f t="shared" si="6906"/>
        <v>0</v>
      </c>
      <c r="X15803" s="5">
        <f t="shared" si="6907"/>
        <v>0</v>
      </c>
      <c r="Y15803" s="6">
        <f t="shared" si="6908"/>
        <v>70</v>
      </c>
      <c r="Z15803" s="6">
        <f t="shared" si="6909"/>
        <v>12</v>
      </c>
      <c r="AA15803" s="6">
        <f t="shared" si="6910"/>
        <v>31</v>
      </c>
      <c r="AB15803" s="6">
        <f t="shared" si="6911"/>
        <v>91</v>
      </c>
      <c r="AC15803" s="6">
        <f t="shared" si="6912"/>
        <v>74</v>
      </c>
      <c r="AD15803" s="6">
        <f t="shared" si="6913"/>
        <v>53</v>
      </c>
      <c r="AE15803" s="6">
        <f t="shared" si="6914"/>
        <v>90</v>
      </c>
      <c r="AF15803" s="7">
        <f t="shared" si="6915"/>
        <v>0</v>
      </c>
      <c r="AG15803" s="7">
        <f t="shared" si="6916"/>
        <v>177241</v>
      </c>
      <c r="AH15803" s="4">
        <f t="shared" si="6917"/>
        <v>0</v>
      </c>
      <c r="AI15803" s="5">
        <f t="shared" si="6918"/>
        <v>0</v>
      </c>
    </row>
    <row r="15804" spans="1:35" hidden="1" x14ac:dyDescent="0.4">
      <c r="A15804" s="1">
        <v>23</v>
      </c>
      <c r="B15804" s="1">
        <v>66</v>
      </c>
      <c r="C15804" s="1">
        <v>46</v>
      </c>
      <c r="D15804" s="1">
        <v>81</v>
      </c>
      <c r="E15804" s="1">
        <v>50</v>
      </c>
      <c r="F15804" s="1">
        <v>64</v>
      </c>
      <c r="G15804" s="1">
        <v>71</v>
      </c>
      <c r="H15804" s="2">
        <f t="shared" si="6891"/>
        <v>1</v>
      </c>
      <c r="I15804" s="2">
        <f t="shared" si="6892"/>
        <v>1</v>
      </c>
      <c r="J15804" s="2">
        <f t="shared" si="6893"/>
        <v>1</v>
      </c>
      <c r="K15804" s="2">
        <f t="shared" si="6894"/>
        <v>1</v>
      </c>
      <c r="L15804" s="2">
        <f t="shared" si="6895"/>
        <v>1</v>
      </c>
      <c r="M15804" s="2">
        <f t="shared" si="6896"/>
        <v>1</v>
      </c>
      <c r="N15804" s="2">
        <f t="shared" si="6897"/>
        <v>1</v>
      </c>
      <c r="O15804" s="3">
        <f t="shared" si="6898"/>
        <v>0</v>
      </c>
      <c r="P15804" s="3">
        <f t="shared" si="6899"/>
        <v>7</v>
      </c>
      <c r="Q15804" s="4">
        <f t="shared" si="6900"/>
        <v>0</v>
      </c>
      <c r="R15804" s="5">
        <f t="shared" si="6901"/>
        <v>0</v>
      </c>
      <c r="S15804" s="5">
        <f t="shared" si="6902"/>
        <v>0</v>
      </c>
      <c r="T15804" s="5">
        <f t="shared" si="6903"/>
        <v>0</v>
      </c>
      <c r="U15804" s="5">
        <f t="shared" si="6904"/>
        <v>0</v>
      </c>
      <c r="V15804" s="5">
        <f t="shared" si="6905"/>
        <v>0</v>
      </c>
      <c r="W15804" s="5">
        <f t="shared" si="6906"/>
        <v>0</v>
      </c>
      <c r="X15804" s="5">
        <f t="shared" si="6907"/>
        <v>0</v>
      </c>
      <c r="Y15804" s="6">
        <f t="shared" si="6908"/>
        <v>23</v>
      </c>
      <c r="Z15804" s="6">
        <f t="shared" si="6909"/>
        <v>66</v>
      </c>
      <c r="AA15804" s="6">
        <f t="shared" si="6910"/>
        <v>46</v>
      </c>
      <c r="AB15804" s="6">
        <f t="shared" si="6911"/>
        <v>81</v>
      </c>
      <c r="AC15804" s="6">
        <f t="shared" si="6912"/>
        <v>50</v>
      </c>
      <c r="AD15804" s="6">
        <f t="shared" si="6913"/>
        <v>64</v>
      </c>
      <c r="AE15804" s="6">
        <f t="shared" si="6914"/>
        <v>71</v>
      </c>
      <c r="AF15804" s="7">
        <f t="shared" si="6915"/>
        <v>0</v>
      </c>
      <c r="AG15804" s="7">
        <f t="shared" si="6916"/>
        <v>160801</v>
      </c>
      <c r="AH15804" s="4">
        <f t="shared" si="6917"/>
        <v>0</v>
      </c>
      <c r="AI15804" s="5">
        <f t="shared" si="6918"/>
        <v>0</v>
      </c>
    </row>
    <row r="15805" spans="1:35" hidden="1" x14ac:dyDescent="0.4">
      <c r="A15805" s="1">
        <v>13</v>
      </c>
      <c r="B15805" s="1">
        <v>49</v>
      </c>
      <c r="C15805" s="1">
        <v>40</v>
      </c>
      <c r="D15805" s="1">
        <v>8</v>
      </c>
      <c r="E15805" s="1">
        <v>83</v>
      </c>
      <c r="F15805" s="1">
        <v>18</v>
      </c>
      <c r="G15805" s="1">
        <v>67</v>
      </c>
      <c r="H15805" s="2">
        <f t="shared" si="6891"/>
        <v>1</v>
      </c>
      <c r="I15805" s="2">
        <f t="shared" si="6892"/>
        <v>1</v>
      </c>
      <c r="J15805" s="2">
        <f t="shared" si="6893"/>
        <v>1</v>
      </c>
      <c r="K15805" s="2">
        <f t="shared" si="6894"/>
        <v>1</v>
      </c>
      <c r="L15805" s="2">
        <f t="shared" si="6895"/>
        <v>1</v>
      </c>
      <c r="M15805" s="2">
        <f t="shared" si="6896"/>
        <v>1</v>
      </c>
      <c r="N15805" s="2">
        <f t="shared" si="6897"/>
        <v>1</v>
      </c>
      <c r="O15805" s="3">
        <f t="shared" si="6898"/>
        <v>0</v>
      </c>
      <c r="P15805" s="3">
        <f t="shared" si="6899"/>
        <v>7</v>
      </c>
      <c r="Q15805" s="4">
        <f t="shared" si="6900"/>
        <v>0</v>
      </c>
      <c r="R15805" s="5">
        <f t="shared" si="6901"/>
        <v>0</v>
      </c>
      <c r="S15805" s="5">
        <f t="shared" si="6902"/>
        <v>0</v>
      </c>
      <c r="T15805" s="5">
        <f t="shared" si="6903"/>
        <v>0</v>
      </c>
      <c r="U15805" s="5">
        <f t="shared" si="6904"/>
        <v>0</v>
      </c>
      <c r="V15805" s="5">
        <f t="shared" si="6905"/>
        <v>0</v>
      </c>
      <c r="W15805" s="5">
        <f t="shared" si="6906"/>
        <v>0</v>
      </c>
      <c r="X15805" s="5">
        <f t="shared" si="6907"/>
        <v>0</v>
      </c>
      <c r="Y15805" s="6">
        <f t="shared" si="6908"/>
        <v>13</v>
      </c>
      <c r="Z15805" s="6">
        <f t="shared" si="6909"/>
        <v>49</v>
      </c>
      <c r="AA15805" s="6">
        <f t="shared" si="6910"/>
        <v>40</v>
      </c>
      <c r="AB15805" s="6">
        <f t="shared" si="6911"/>
        <v>8</v>
      </c>
      <c r="AC15805" s="6">
        <f t="shared" si="6912"/>
        <v>83</v>
      </c>
      <c r="AD15805" s="6">
        <f t="shared" si="6913"/>
        <v>18</v>
      </c>
      <c r="AE15805" s="6">
        <f t="shared" si="6914"/>
        <v>67</v>
      </c>
      <c r="AF15805" s="7">
        <f t="shared" si="6915"/>
        <v>0</v>
      </c>
      <c r="AG15805" s="7">
        <f t="shared" si="6916"/>
        <v>77284</v>
      </c>
      <c r="AH15805" s="4">
        <f t="shared" si="6917"/>
        <v>0</v>
      </c>
      <c r="AI15805" s="5">
        <f t="shared" si="6918"/>
        <v>0</v>
      </c>
    </row>
    <row r="15806" spans="1:35" hidden="1" x14ac:dyDescent="0.4">
      <c r="A15806" s="1">
        <v>13</v>
      </c>
      <c r="B15806" s="1">
        <v>10</v>
      </c>
      <c r="C15806" s="1">
        <v>45</v>
      </c>
      <c r="D15806" s="1">
        <v>43</v>
      </c>
      <c r="E15806" s="1">
        <v>47</v>
      </c>
      <c r="F15806" s="1">
        <v>23</v>
      </c>
      <c r="G15806" s="1">
        <v>82</v>
      </c>
      <c r="H15806" s="2">
        <f t="shared" si="6891"/>
        <v>1</v>
      </c>
      <c r="I15806" s="2">
        <f t="shared" si="6892"/>
        <v>1</v>
      </c>
      <c r="J15806" s="2">
        <f t="shared" si="6893"/>
        <v>1</v>
      </c>
      <c r="K15806" s="2">
        <f t="shared" si="6894"/>
        <v>1</v>
      </c>
      <c r="L15806" s="2">
        <f t="shared" si="6895"/>
        <v>1</v>
      </c>
      <c r="M15806" s="2">
        <f t="shared" si="6896"/>
        <v>1</v>
      </c>
      <c r="N15806" s="2">
        <f t="shared" si="6897"/>
        <v>1</v>
      </c>
      <c r="O15806" s="3">
        <f t="shared" si="6898"/>
        <v>0</v>
      </c>
      <c r="P15806" s="3">
        <f t="shared" si="6899"/>
        <v>7</v>
      </c>
      <c r="Q15806" s="4">
        <f t="shared" si="6900"/>
        <v>0</v>
      </c>
      <c r="R15806" s="5">
        <f t="shared" si="6901"/>
        <v>0</v>
      </c>
      <c r="S15806" s="5">
        <f t="shared" si="6902"/>
        <v>0</v>
      </c>
      <c r="T15806" s="5">
        <f t="shared" si="6903"/>
        <v>0</v>
      </c>
      <c r="U15806" s="5">
        <f t="shared" si="6904"/>
        <v>0</v>
      </c>
      <c r="V15806" s="5">
        <f t="shared" si="6905"/>
        <v>0</v>
      </c>
      <c r="W15806" s="5">
        <f t="shared" si="6906"/>
        <v>0</v>
      </c>
      <c r="X15806" s="5">
        <f t="shared" si="6907"/>
        <v>0</v>
      </c>
      <c r="Y15806" s="6">
        <f t="shared" si="6908"/>
        <v>13</v>
      </c>
      <c r="Z15806" s="6">
        <f t="shared" si="6909"/>
        <v>10</v>
      </c>
      <c r="AA15806" s="6">
        <f t="shared" si="6910"/>
        <v>45</v>
      </c>
      <c r="AB15806" s="6">
        <f t="shared" si="6911"/>
        <v>43</v>
      </c>
      <c r="AC15806" s="6">
        <f t="shared" si="6912"/>
        <v>47</v>
      </c>
      <c r="AD15806" s="6">
        <f t="shared" si="6913"/>
        <v>23</v>
      </c>
      <c r="AE15806" s="6">
        <f t="shared" si="6914"/>
        <v>82</v>
      </c>
      <c r="AF15806" s="7">
        <f t="shared" si="6915"/>
        <v>0</v>
      </c>
      <c r="AG15806" s="7">
        <f t="shared" si="6916"/>
        <v>69169</v>
      </c>
      <c r="AH15806" s="4">
        <f t="shared" si="6917"/>
        <v>0</v>
      </c>
      <c r="AI15806" s="5">
        <f t="shared" si="6918"/>
        <v>0</v>
      </c>
    </row>
    <row r="15807" spans="1:35" hidden="1" x14ac:dyDescent="0.4">
      <c r="A15807" s="1">
        <v>71</v>
      </c>
      <c r="B15807" s="1">
        <v>26</v>
      </c>
      <c r="C15807" s="1">
        <v>100</v>
      </c>
      <c r="D15807" s="1">
        <v>57</v>
      </c>
      <c r="E15807" s="1">
        <v>49</v>
      </c>
      <c r="F15807" s="1">
        <v>31</v>
      </c>
      <c r="G15807" s="1">
        <v>93</v>
      </c>
      <c r="H15807" s="2">
        <f t="shared" si="6891"/>
        <v>1</v>
      </c>
      <c r="I15807" s="2">
        <f t="shared" si="6892"/>
        <v>1</v>
      </c>
      <c r="J15807" s="2">
        <f t="shared" si="6893"/>
        <v>1</v>
      </c>
      <c r="K15807" s="2">
        <f t="shared" si="6894"/>
        <v>1</v>
      </c>
      <c r="L15807" s="2">
        <f t="shared" si="6895"/>
        <v>1</v>
      </c>
      <c r="M15807" s="2">
        <f t="shared" si="6896"/>
        <v>1</v>
      </c>
      <c r="N15807" s="2">
        <f t="shared" si="6897"/>
        <v>1</v>
      </c>
      <c r="O15807" s="3">
        <f t="shared" si="6898"/>
        <v>0</v>
      </c>
      <c r="P15807" s="3">
        <f t="shared" si="6899"/>
        <v>7</v>
      </c>
      <c r="Q15807" s="4">
        <f t="shared" si="6900"/>
        <v>0</v>
      </c>
      <c r="R15807" s="5">
        <f t="shared" si="6901"/>
        <v>0</v>
      </c>
      <c r="S15807" s="5">
        <f t="shared" si="6902"/>
        <v>0</v>
      </c>
      <c r="T15807" s="5">
        <f t="shared" si="6903"/>
        <v>0</v>
      </c>
      <c r="U15807" s="5">
        <f t="shared" si="6904"/>
        <v>0</v>
      </c>
      <c r="V15807" s="5">
        <f t="shared" si="6905"/>
        <v>0</v>
      </c>
      <c r="W15807" s="5">
        <f t="shared" si="6906"/>
        <v>0</v>
      </c>
      <c r="X15807" s="5">
        <f t="shared" si="6907"/>
        <v>0</v>
      </c>
      <c r="Y15807" s="6">
        <f t="shared" si="6908"/>
        <v>71</v>
      </c>
      <c r="Z15807" s="6">
        <f t="shared" si="6909"/>
        <v>26</v>
      </c>
      <c r="AA15807" s="6">
        <f t="shared" si="6910"/>
        <v>100</v>
      </c>
      <c r="AB15807" s="6">
        <f t="shared" si="6911"/>
        <v>57</v>
      </c>
      <c r="AC15807" s="6">
        <f t="shared" si="6912"/>
        <v>49</v>
      </c>
      <c r="AD15807" s="6">
        <f t="shared" si="6913"/>
        <v>31</v>
      </c>
      <c r="AE15807" s="6">
        <f t="shared" si="6914"/>
        <v>93</v>
      </c>
      <c r="AF15807" s="7">
        <f t="shared" si="6915"/>
        <v>0</v>
      </c>
      <c r="AG15807" s="7">
        <f t="shared" si="6916"/>
        <v>182329</v>
      </c>
      <c r="AH15807" s="4">
        <f t="shared" si="6917"/>
        <v>0</v>
      </c>
      <c r="AI15807" s="5">
        <f t="shared" si="6918"/>
        <v>0</v>
      </c>
    </row>
    <row r="15808" spans="1:35" hidden="1" x14ac:dyDescent="0.4">
      <c r="A15808" s="1">
        <v>16</v>
      </c>
      <c r="B15808" s="1">
        <v>60</v>
      </c>
      <c r="C15808" s="1">
        <v>43</v>
      </c>
      <c r="D15808" s="1">
        <v>36</v>
      </c>
      <c r="E15808" s="1">
        <v>69</v>
      </c>
      <c r="F15808" s="1">
        <v>0</v>
      </c>
      <c r="G15808" s="1">
        <v>0</v>
      </c>
      <c r="H15808" s="2">
        <f t="shared" si="6891"/>
        <v>1</v>
      </c>
      <c r="I15808" s="2">
        <f t="shared" si="6892"/>
        <v>1</v>
      </c>
      <c r="J15808" s="2">
        <f t="shared" si="6893"/>
        <v>1</v>
      </c>
      <c r="K15808" s="2">
        <f t="shared" si="6894"/>
        <v>1</v>
      </c>
      <c r="L15808" s="2">
        <f t="shared" si="6895"/>
        <v>1</v>
      </c>
      <c r="M15808" s="2">
        <f t="shared" si="6896"/>
        <v>2</v>
      </c>
      <c r="N15808" s="2">
        <f t="shared" si="6897"/>
        <v>2</v>
      </c>
      <c r="O15808" s="3">
        <f t="shared" si="6898"/>
        <v>2</v>
      </c>
      <c r="P15808" s="3">
        <f t="shared" si="6899"/>
        <v>5</v>
      </c>
      <c r="Q15808" s="4">
        <f t="shared" si="6900"/>
        <v>1</v>
      </c>
      <c r="R15808" s="5">
        <f t="shared" si="6901"/>
        <v>0</v>
      </c>
      <c r="S15808" s="5">
        <f t="shared" si="6902"/>
        <v>0</v>
      </c>
      <c r="T15808" s="5">
        <f t="shared" si="6903"/>
        <v>0</v>
      </c>
      <c r="U15808" s="5">
        <f t="shared" si="6904"/>
        <v>0</v>
      </c>
      <c r="V15808" s="5">
        <f t="shared" si="6905"/>
        <v>0</v>
      </c>
      <c r="W15808" s="5">
        <f t="shared" si="6906"/>
        <v>0</v>
      </c>
      <c r="X15808" s="5">
        <f t="shared" si="6907"/>
        <v>0</v>
      </c>
      <c r="Y15808" s="6">
        <f t="shared" si="6908"/>
        <v>16</v>
      </c>
      <c r="Z15808" s="6">
        <f t="shared" si="6909"/>
        <v>60</v>
      </c>
      <c r="AA15808" s="6">
        <f t="shared" si="6910"/>
        <v>43</v>
      </c>
      <c r="AB15808" s="6">
        <f t="shared" si="6911"/>
        <v>36</v>
      </c>
      <c r="AC15808" s="6">
        <f t="shared" si="6912"/>
        <v>69</v>
      </c>
      <c r="AD15808" s="6">
        <f t="shared" si="6913"/>
        <v>0</v>
      </c>
      <c r="AE15808" s="6">
        <f t="shared" si="6914"/>
        <v>0</v>
      </c>
      <c r="AF15808" s="7">
        <f t="shared" si="6915"/>
        <v>0</v>
      </c>
      <c r="AG15808" s="7">
        <f t="shared" si="6916"/>
        <v>50176</v>
      </c>
      <c r="AH15808" s="4">
        <f t="shared" si="6917"/>
        <v>0</v>
      </c>
      <c r="AI15808" s="5">
        <f t="shared" si="6918"/>
        <v>0</v>
      </c>
    </row>
    <row r="15809" spans="1:35" hidden="1" x14ac:dyDescent="0.4">
      <c r="A15809" s="1">
        <v>8</v>
      </c>
      <c r="B15809" s="1">
        <v>65</v>
      </c>
      <c r="C15809" s="1">
        <v>4</v>
      </c>
      <c r="D15809" s="1">
        <v>92</v>
      </c>
      <c r="E15809" s="1">
        <v>63</v>
      </c>
      <c r="F15809" s="1">
        <v>9</v>
      </c>
      <c r="G15809" s="1">
        <v>0</v>
      </c>
      <c r="H15809" s="2">
        <f t="shared" si="6891"/>
        <v>1</v>
      </c>
      <c r="I15809" s="2">
        <f t="shared" si="6892"/>
        <v>1</v>
      </c>
      <c r="J15809" s="2">
        <f t="shared" si="6893"/>
        <v>1</v>
      </c>
      <c r="K15809" s="2">
        <f t="shared" si="6894"/>
        <v>1</v>
      </c>
      <c r="L15809" s="2">
        <f t="shared" si="6895"/>
        <v>1</v>
      </c>
      <c r="M15809" s="2">
        <f t="shared" si="6896"/>
        <v>1</v>
      </c>
      <c r="N15809" s="2">
        <f t="shared" si="6897"/>
        <v>1</v>
      </c>
      <c r="O15809" s="3">
        <f t="shared" si="6898"/>
        <v>0</v>
      </c>
      <c r="P15809" s="3">
        <f t="shared" si="6899"/>
        <v>7</v>
      </c>
      <c r="Q15809" s="4">
        <f t="shared" si="6900"/>
        <v>0</v>
      </c>
      <c r="R15809" s="5">
        <f t="shared" si="6901"/>
        <v>0</v>
      </c>
      <c r="S15809" s="5">
        <f t="shared" si="6902"/>
        <v>0</v>
      </c>
      <c r="T15809" s="5">
        <f t="shared" si="6903"/>
        <v>0</v>
      </c>
      <c r="U15809" s="5">
        <f t="shared" si="6904"/>
        <v>0</v>
      </c>
      <c r="V15809" s="5">
        <f t="shared" si="6905"/>
        <v>0</v>
      </c>
      <c r="W15809" s="5">
        <f t="shared" si="6906"/>
        <v>0</v>
      </c>
      <c r="X15809" s="5">
        <f t="shared" si="6907"/>
        <v>0</v>
      </c>
      <c r="Y15809" s="6">
        <f t="shared" si="6908"/>
        <v>8</v>
      </c>
      <c r="Z15809" s="6">
        <f t="shared" si="6909"/>
        <v>65</v>
      </c>
      <c r="AA15809" s="6">
        <f t="shared" si="6910"/>
        <v>4</v>
      </c>
      <c r="AB15809" s="6">
        <f t="shared" si="6911"/>
        <v>92</v>
      </c>
      <c r="AC15809" s="6">
        <f t="shared" si="6912"/>
        <v>63</v>
      </c>
      <c r="AD15809" s="6">
        <f t="shared" si="6913"/>
        <v>9</v>
      </c>
      <c r="AE15809" s="6">
        <f t="shared" si="6914"/>
        <v>0</v>
      </c>
      <c r="AF15809" s="7">
        <f t="shared" si="6915"/>
        <v>0</v>
      </c>
      <c r="AG15809" s="7">
        <f t="shared" si="6916"/>
        <v>58081</v>
      </c>
      <c r="AH15809" s="4">
        <f t="shared" si="6917"/>
        <v>0</v>
      </c>
      <c r="AI15809" s="5">
        <f t="shared" si="6918"/>
        <v>0</v>
      </c>
    </row>
    <row r="15810" spans="1:35" hidden="1" x14ac:dyDescent="0.4">
      <c r="A15810" s="1">
        <v>83</v>
      </c>
      <c r="B15810" s="1">
        <v>69</v>
      </c>
      <c r="C15810" s="1">
        <v>64</v>
      </c>
      <c r="D15810" s="1">
        <v>11</v>
      </c>
      <c r="E15810" s="1">
        <v>71</v>
      </c>
      <c r="F15810" s="1">
        <v>44</v>
      </c>
      <c r="G15810" s="1">
        <v>9</v>
      </c>
      <c r="H15810" s="2">
        <f t="shared" ref="H15810:H15873" si="6919">COUNTIF($A15810:$G15810,A15810)</f>
        <v>1</v>
      </c>
      <c r="I15810" s="2">
        <f t="shared" ref="I15810:I15873" si="6920">COUNTIF($A15810:$G15810,B15810)</f>
        <v>1</v>
      </c>
      <c r="J15810" s="2">
        <f t="shared" ref="J15810:J15873" si="6921">COUNTIF($A15810:$G15810,C15810)</f>
        <v>1</v>
      </c>
      <c r="K15810" s="2">
        <f t="shared" ref="K15810:K15873" si="6922">COUNTIF($A15810:$G15810,D15810)</f>
        <v>1</v>
      </c>
      <c r="L15810" s="2">
        <f t="shared" ref="L15810:L15873" si="6923">COUNTIF($A15810:$G15810,E15810)</f>
        <v>1</v>
      </c>
      <c r="M15810" s="2">
        <f t="shared" ref="M15810:M15873" si="6924">COUNTIF($A15810:$G15810,F15810)</f>
        <v>1</v>
      </c>
      <c r="N15810" s="2">
        <f t="shared" ref="N15810:N15873" si="6925">COUNTIF($A15810:$G15810,G15810)</f>
        <v>1</v>
      </c>
      <c r="O15810" s="3">
        <f t="shared" ref="O15810:O15873" si="6926">COUNTIF(H15810:N15810,2)</f>
        <v>0</v>
      </c>
      <c r="P15810" s="3">
        <f t="shared" ref="P15810:P15873" si="6927">COUNTIF(H15810:N15810,1)</f>
        <v>7</v>
      </c>
      <c r="Q15810" s="4">
        <f t="shared" ref="Q15810:Q15873" si="6928">IF(AND(O15810=2,P15810=5),1,0)</f>
        <v>0</v>
      </c>
      <c r="R15810" s="5">
        <f t="shared" ref="R15810:R15873" si="6929">IF(H15810&gt;1,A15810,0)</f>
        <v>0</v>
      </c>
      <c r="S15810" s="5">
        <f t="shared" ref="S15810:S15873" si="6930">IF(I15810&gt;1,B15810,0)</f>
        <v>0</v>
      </c>
      <c r="T15810" s="5">
        <f t="shared" ref="T15810:T15873" si="6931">IF(J15810&gt;1,C15810,0)</f>
        <v>0</v>
      </c>
      <c r="U15810" s="5">
        <f t="shared" ref="U15810:U15873" si="6932">IF(K15810&gt;1,D15810,0)</f>
        <v>0</v>
      </c>
      <c r="V15810" s="5">
        <f t="shared" ref="V15810:V15873" si="6933">IF(L15810&gt;1,E15810,0)</f>
        <v>0</v>
      </c>
      <c r="W15810" s="5">
        <f t="shared" ref="W15810:W15873" si="6934">IF(M15810&gt;1,F15810,0)</f>
        <v>0</v>
      </c>
      <c r="X15810" s="5">
        <f t="shared" ref="X15810:X15873" si="6935">IF(N15810&gt;1,G15810,0)</f>
        <v>0</v>
      </c>
      <c r="Y15810" s="6">
        <f t="shared" ref="Y15810:Y15873" si="6936">IF(H15810=1,A15810,0)</f>
        <v>83</v>
      </c>
      <c r="Z15810" s="6">
        <f t="shared" ref="Z15810:Z15873" si="6937">IF(I15810=1,B15810,0)</f>
        <v>69</v>
      </c>
      <c r="AA15810" s="6">
        <f t="shared" ref="AA15810:AA15873" si="6938">IF(J15810=1,C15810,0)</f>
        <v>64</v>
      </c>
      <c r="AB15810" s="6">
        <f t="shared" ref="AB15810:AB15873" si="6939">IF(K15810=1,D15810,0)</f>
        <v>11</v>
      </c>
      <c r="AC15810" s="6">
        <f t="shared" ref="AC15810:AC15873" si="6940">IF(L15810=1,E15810,0)</f>
        <v>71</v>
      </c>
      <c r="AD15810" s="6">
        <f t="shared" ref="AD15810:AD15873" si="6941">IF(M15810=1,F15810,0)</f>
        <v>44</v>
      </c>
      <c r="AE15810" s="6">
        <f t="shared" ref="AE15810:AE15873" si="6942">IF(N15810=1,G15810,0)</f>
        <v>9</v>
      </c>
      <c r="AF15810" s="7">
        <f t="shared" ref="AF15810:AF15873" si="6943">SUM(R15810:X15810)^2</f>
        <v>0</v>
      </c>
      <c r="AG15810" s="7">
        <f t="shared" ref="AG15810:AG15873" si="6944">SUM(Y15810:AE15810)^2</f>
        <v>123201</v>
      </c>
      <c r="AH15810" s="4">
        <f t="shared" ref="AH15810:AH15873" si="6945">IF(AF15810&gt;AG15810,1,0)</f>
        <v>0</v>
      </c>
      <c r="AI15810" s="5">
        <f t="shared" ref="AI15810:AI15873" si="6946">Q15810*AH15810</f>
        <v>0</v>
      </c>
    </row>
    <row r="15811" spans="1:35" hidden="1" x14ac:dyDescent="0.4">
      <c r="A15811" s="1">
        <v>42</v>
      </c>
      <c r="B15811" s="1">
        <v>9</v>
      </c>
      <c r="C15811" s="1">
        <v>12</v>
      </c>
      <c r="D15811" s="1">
        <v>27</v>
      </c>
      <c r="E15811" s="1">
        <v>11</v>
      </c>
      <c r="F15811" s="1">
        <v>14</v>
      </c>
      <c r="G15811" s="1">
        <v>40</v>
      </c>
      <c r="H15811" s="2">
        <f t="shared" si="6919"/>
        <v>1</v>
      </c>
      <c r="I15811" s="2">
        <f t="shared" si="6920"/>
        <v>1</v>
      </c>
      <c r="J15811" s="2">
        <f t="shared" si="6921"/>
        <v>1</v>
      </c>
      <c r="K15811" s="2">
        <f t="shared" si="6922"/>
        <v>1</v>
      </c>
      <c r="L15811" s="2">
        <f t="shared" si="6923"/>
        <v>1</v>
      </c>
      <c r="M15811" s="2">
        <f t="shared" si="6924"/>
        <v>1</v>
      </c>
      <c r="N15811" s="2">
        <f t="shared" si="6925"/>
        <v>1</v>
      </c>
      <c r="O15811" s="3">
        <f t="shared" si="6926"/>
        <v>0</v>
      </c>
      <c r="P15811" s="3">
        <f t="shared" si="6927"/>
        <v>7</v>
      </c>
      <c r="Q15811" s="4">
        <f t="shared" si="6928"/>
        <v>0</v>
      </c>
      <c r="R15811" s="5">
        <f t="shared" si="6929"/>
        <v>0</v>
      </c>
      <c r="S15811" s="5">
        <f t="shared" si="6930"/>
        <v>0</v>
      </c>
      <c r="T15811" s="5">
        <f t="shared" si="6931"/>
        <v>0</v>
      </c>
      <c r="U15811" s="5">
        <f t="shared" si="6932"/>
        <v>0</v>
      </c>
      <c r="V15811" s="5">
        <f t="shared" si="6933"/>
        <v>0</v>
      </c>
      <c r="W15811" s="5">
        <f t="shared" si="6934"/>
        <v>0</v>
      </c>
      <c r="X15811" s="5">
        <f t="shared" si="6935"/>
        <v>0</v>
      </c>
      <c r="Y15811" s="6">
        <f t="shared" si="6936"/>
        <v>42</v>
      </c>
      <c r="Z15811" s="6">
        <f t="shared" si="6937"/>
        <v>9</v>
      </c>
      <c r="AA15811" s="6">
        <f t="shared" si="6938"/>
        <v>12</v>
      </c>
      <c r="AB15811" s="6">
        <f t="shared" si="6939"/>
        <v>27</v>
      </c>
      <c r="AC15811" s="6">
        <f t="shared" si="6940"/>
        <v>11</v>
      </c>
      <c r="AD15811" s="6">
        <f t="shared" si="6941"/>
        <v>14</v>
      </c>
      <c r="AE15811" s="6">
        <f t="shared" si="6942"/>
        <v>40</v>
      </c>
      <c r="AF15811" s="7">
        <f t="shared" si="6943"/>
        <v>0</v>
      </c>
      <c r="AG15811" s="7">
        <f t="shared" si="6944"/>
        <v>24025</v>
      </c>
      <c r="AH15811" s="4">
        <f t="shared" si="6945"/>
        <v>0</v>
      </c>
      <c r="AI15811" s="5">
        <f t="shared" si="6946"/>
        <v>0</v>
      </c>
    </row>
    <row r="15812" spans="1:35" hidden="1" x14ac:dyDescent="0.4">
      <c r="A15812" s="1">
        <v>87</v>
      </c>
      <c r="B15812" s="1">
        <v>69</v>
      </c>
      <c r="C15812" s="1">
        <v>29</v>
      </c>
      <c r="D15812" s="1">
        <v>42</v>
      </c>
      <c r="E15812" s="1">
        <v>15</v>
      </c>
      <c r="F15812" s="1">
        <v>16</v>
      </c>
      <c r="G15812" s="1">
        <v>70</v>
      </c>
      <c r="H15812" s="2">
        <f t="shared" si="6919"/>
        <v>1</v>
      </c>
      <c r="I15812" s="2">
        <f t="shared" si="6920"/>
        <v>1</v>
      </c>
      <c r="J15812" s="2">
        <f t="shared" si="6921"/>
        <v>1</v>
      </c>
      <c r="K15812" s="2">
        <f t="shared" si="6922"/>
        <v>1</v>
      </c>
      <c r="L15812" s="2">
        <f t="shared" si="6923"/>
        <v>1</v>
      </c>
      <c r="M15812" s="2">
        <f t="shared" si="6924"/>
        <v>1</v>
      </c>
      <c r="N15812" s="2">
        <f t="shared" si="6925"/>
        <v>1</v>
      </c>
      <c r="O15812" s="3">
        <f t="shared" si="6926"/>
        <v>0</v>
      </c>
      <c r="P15812" s="3">
        <f t="shared" si="6927"/>
        <v>7</v>
      </c>
      <c r="Q15812" s="4">
        <f t="shared" si="6928"/>
        <v>0</v>
      </c>
      <c r="R15812" s="5">
        <f t="shared" si="6929"/>
        <v>0</v>
      </c>
      <c r="S15812" s="5">
        <f t="shared" si="6930"/>
        <v>0</v>
      </c>
      <c r="T15812" s="5">
        <f t="shared" si="6931"/>
        <v>0</v>
      </c>
      <c r="U15812" s="5">
        <f t="shared" si="6932"/>
        <v>0</v>
      </c>
      <c r="V15812" s="5">
        <f t="shared" si="6933"/>
        <v>0</v>
      </c>
      <c r="W15812" s="5">
        <f t="shared" si="6934"/>
        <v>0</v>
      </c>
      <c r="X15812" s="5">
        <f t="shared" si="6935"/>
        <v>0</v>
      </c>
      <c r="Y15812" s="6">
        <f t="shared" si="6936"/>
        <v>87</v>
      </c>
      <c r="Z15812" s="6">
        <f t="shared" si="6937"/>
        <v>69</v>
      </c>
      <c r="AA15812" s="6">
        <f t="shared" si="6938"/>
        <v>29</v>
      </c>
      <c r="AB15812" s="6">
        <f t="shared" si="6939"/>
        <v>42</v>
      </c>
      <c r="AC15812" s="6">
        <f t="shared" si="6940"/>
        <v>15</v>
      </c>
      <c r="AD15812" s="6">
        <f t="shared" si="6941"/>
        <v>16</v>
      </c>
      <c r="AE15812" s="6">
        <f t="shared" si="6942"/>
        <v>70</v>
      </c>
      <c r="AF15812" s="7">
        <f t="shared" si="6943"/>
        <v>0</v>
      </c>
      <c r="AG15812" s="7">
        <f t="shared" si="6944"/>
        <v>107584</v>
      </c>
      <c r="AH15812" s="4">
        <f t="shared" si="6945"/>
        <v>0</v>
      </c>
      <c r="AI15812" s="5">
        <f t="shared" si="6946"/>
        <v>0</v>
      </c>
    </row>
    <row r="15813" spans="1:35" hidden="1" x14ac:dyDescent="0.4">
      <c r="A15813" s="1">
        <v>3</v>
      </c>
      <c r="B15813" s="1">
        <v>78</v>
      </c>
      <c r="C15813" s="1">
        <v>42</v>
      </c>
      <c r="D15813" s="1">
        <v>76</v>
      </c>
      <c r="E15813" s="1">
        <v>15</v>
      </c>
      <c r="F15813" s="1">
        <v>46</v>
      </c>
      <c r="G15813" s="1">
        <v>31</v>
      </c>
      <c r="H15813" s="2">
        <f t="shared" si="6919"/>
        <v>1</v>
      </c>
      <c r="I15813" s="2">
        <f t="shared" si="6920"/>
        <v>1</v>
      </c>
      <c r="J15813" s="2">
        <f t="shared" si="6921"/>
        <v>1</v>
      </c>
      <c r="K15813" s="2">
        <f t="shared" si="6922"/>
        <v>1</v>
      </c>
      <c r="L15813" s="2">
        <f t="shared" si="6923"/>
        <v>1</v>
      </c>
      <c r="M15813" s="2">
        <f t="shared" si="6924"/>
        <v>1</v>
      </c>
      <c r="N15813" s="2">
        <f t="shared" si="6925"/>
        <v>1</v>
      </c>
      <c r="O15813" s="3">
        <f t="shared" si="6926"/>
        <v>0</v>
      </c>
      <c r="P15813" s="3">
        <f t="shared" si="6927"/>
        <v>7</v>
      </c>
      <c r="Q15813" s="4">
        <f t="shared" si="6928"/>
        <v>0</v>
      </c>
      <c r="R15813" s="5">
        <f t="shared" si="6929"/>
        <v>0</v>
      </c>
      <c r="S15813" s="5">
        <f t="shared" si="6930"/>
        <v>0</v>
      </c>
      <c r="T15813" s="5">
        <f t="shared" si="6931"/>
        <v>0</v>
      </c>
      <c r="U15813" s="5">
        <f t="shared" si="6932"/>
        <v>0</v>
      </c>
      <c r="V15813" s="5">
        <f t="shared" si="6933"/>
        <v>0</v>
      </c>
      <c r="W15813" s="5">
        <f t="shared" si="6934"/>
        <v>0</v>
      </c>
      <c r="X15813" s="5">
        <f t="shared" si="6935"/>
        <v>0</v>
      </c>
      <c r="Y15813" s="6">
        <f t="shared" si="6936"/>
        <v>3</v>
      </c>
      <c r="Z15813" s="6">
        <f t="shared" si="6937"/>
        <v>78</v>
      </c>
      <c r="AA15813" s="6">
        <f t="shared" si="6938"/>
        <v>42</v>
      </c>
      <c r="AB15813" s="6">
        <f t="shared" si="6939"/>
        <v>76</v>
      </c>
      <c r="AC15813" s="6">
        <f t="shared" si="6940"/>
        <v>15</v>
      </c>
      <c r="AD15813" s="6">
        <f t="shared" si="6941"/>
        <v>46</v>
      </c>
      <c r="AE15813" s="6">
        <f t="shared" si="6942"/>
        <v>31</v>
      </c>
      <c r="AF15813" s="7">
        <f t="shared" si="6943"/>
        <v>0</v>
      </c>
      <c r="AG15813" s="7">
        <f t="shared" si="6944"/>
        <v>84681</v>
      </c>
      <c r="AH15813" s="4">
        <f t="shared" si="6945"/>
        <v>0</v>
      </c>
      <c r="AI15813" s="5">
        <f t="shared" si="6946"/>
        <v>0</v>
      </c>
    </row>
    <row r="15814" spans="1:35" hidden="1" x14ac:dyDescent="0.4">
      <c r="A15814" s="1">
        <v>71</v>
      </c>
      <c r="B15814" s="1">
        <v>41</v>
      </c>
      <c r="C15814" s="1">
        <v>11</v>
      </c>
      <c r="D15814" s="1">
        <v>25</v>
      </c>
      <c r="E15814" s="1">
        <v>84</v>
      </c>
      <c r="F15814" s="1">
        <v>43</v>
      </c>
      <c r="G15814" s="1">
        <v>48</v>
      </c>
      <c r="H15814" s="2">
        <f t="shared" si="6919"/>
        <v>1</v>
      </c>
      <c r="I15814" s="2">
        <f t="shared" si="6920"/>
        <v>1</v>
      </c>
      <c r="J15814" s="2">
        <f t="shared" si="6921"/>
        <v>1</v>
      </c>
      <c r="K15814" s="2">
        <f t="shared" si="6922"/>
        <v>1</v>
      </c>
      <c r="L15814" s="2">
        <f t="shared" si="6923"/>
        <v>1</v>
      </c>
      <c r="M15814" s="2">
        <f t="shared" si="6924"/>
        <v>1</v>
      </c>
      <c r="N15814" s="2">
        <f t="shared" si="6925"/>
        <v>1</v>
      </c>
      <c r="O15814" s="3">
        <f t="shared" si="6926"/>
        <v>0</v>
      </c>
      <c r="P15814" s="3">
        <f t="shared" si="6927"/>
        <v>7</v>
      </c>
      <c r="Q15814" s="4">
        <f t="shared" si="6928"/>
        <v>0</v>
      </c>
      <c r="R15814" s="5">
        <f t="shared" si="6929"/>
        <v>0</v>
      </c>
      <c r="S15814" s="5">
        <f t="shared" si="6930"/>
        <v>0</v>
      </c>
      <c r="T15814" s="5">
        <f t="shared" si="6931"/>
        <v>0</v>
      </c>
      <c r="U15814" s="5">
        <f t="shared" si="6932"/>
        <v>0</v>
      </c>
      <c r="V15814" s="5">
        <f t="shared" si="6933"/>
        <v>0</v>
      </c>
      <c r="W15814" s="5">
        <f t="shared" si="6934"/>
        <v>0</v>
      </c>
      <c r="X15814" s="5">
        <f t="shared" si="6935"/>
        <v>0</v>
      </c>
      <c r="Y15814" s="6">
        <f t="shared" si="6936"/>
        <v>71</v>
      </c>
      <c r="Z15814" s="6">
        <f t="shared" si="6937"/>
        <v>41</v>
      </c>
      <c r="AA15814" s="6">
        <f t="shared" si="6938"/>
        <v>11</v>
      </c>
      <c r="AB15814" s="6">
        <f t="shared" si="6939"/>
        <v>25</v>
      </c>
      <c r="AC15814" s="6">
        <f t="shared" si="6940"/>
        <v>84</v>
      </c>
      <c r="AD15814" s="6">
        <f t="shared" si="6941"/>
        <v>43</v>
      </c>
      <c r="AE15814" s="6">
        <f t="shared" si="6942"/>
        <v>48</v>
      </c>
      <c r="AF15814" s="7">
        <f t="shared" si="6943"/>
        <v>0</v>
      </c>
      <c r="AG15814" s="7">
        <f t="shared" si="6944"/>
        <v>104329</v>
      </c>
      <c r="AH15814" s="4">
        <f t="shared" si="6945"/>
        <v>0</v>
      </c>
      <c r="AI15814" s="5">
        <f t="shared" si="6946"/>
        <v>0</v>
      </c>
    </row>
    <row r="15815" spans="1:35" hidden="1" x14ac:dyDescent="0.4">
      <c r="A15815" s="1">
        <v>42</v>
      </c>
      <c r="B15815" s="1">
        <v>49</v>
      </c>
      <c r="C15815" s="1">
        <v>1</v>
      </c>
      <c r="D15815" s="1">
        <v>61</v>
      </c>
      <c r="E15815" s="1">
        <v>64</v>
      </c>
      <c r="F15815" s="1">
        <v>72</v>
      </c>
      <c r="G15815" s="1">
        <v>46</v>
      </c>
      <c r="H15815" s="2">
        <f t="shared" si="6919"/>
        <v>1</v>
      </c>
      <c r="I15815" s="2">
        <f t="shared" si="6920"/>
        <v>1</v>
      </c>
      <c r="J15815" s="2">
        <f t="shared" si="6921"/>
        <v>1</v>
      </c>
      <c r="K15815" s="2">
        <f t="shared" si="6922"/>
        <v>1</v>
      </c>
      <c r="L15815" s="2">
        <f t="shared" si="6923"/>
        <v>1</v>
      </c>
      <c r="M15815" s="2">
        <f t="shared" si="6924"/>
        <v>1</v>
      </c>
      <c r="N15815" s="2">
        <f t="shared" si="6925"/>
        <v>1</v>
      </c>
      <c r="O15815" s="3">
        <f t="shared" si="6926"/>
        <v>0</v>
      </c>
      <c r="P15815" s="3">
        <f t="shared" si="6927"/>
        <v>7</v>
      </c>
      <c r="Q15815" s="4">
        <f t="shared" si="6928"/>
        <v>0</v>
      </c>
      <c r="R15815" s="5">
        <f t="shared" si="6929"/>
        <v>0</v>
      </c>
      <c r="S15815" s="5">
        <f t="shared" si="6930"/>
        <v>0</v>
      </c>
      <c r="T15815" s="5">
        <f t="shared" si="6931"/>
        <v>0</v>
      </c>
      <c r="U15815" s="5">
        <f t="shared" si="6932"/>
        <v>0</v>
      </c>
      <c r="V15815" s="5">
        <f t="shared" si="6933"/>
        <v>0</v>
      </c>
      <c r="W15815" s="5">
        <f t="shared" si="6934"/>
        <v>0</v>
      </c>
      <c r="X15815" s="5">
        <f t="shared" si="6935"/>
        <v>0</v>
      </c>
      <c r="Y15815" s="6">
        <f t="shared" si="6936"/>
        <v>42</v>
      </c>
      <c r="Z15815" s="6">
        <f t="shared" si="6937"/>
        <v>49</v>
      </c>
      <c r="AA15815" s="6">
        <f t="shared" si="6938"/>
        <v>1</v>
      </c>
      <c r="AB15815" s="6">
        <f t="shared" si="6939"/>
        <v>61</v>
      </c>
      <c r="AC15815" s="6">
        <f t="shared" si="6940"/>
        <v>64</v>
      </c>
      <c r="AD15815" s="6">
        <f t="shared" si="6941"/>
        <v>72</v>
      </c>
      <c r="AE15815" s="6">
        <f t="shared" si="6942"/>
        <v>46</v>
      </c>
      <c r="AF15815" s="7">
        <f t="shared" si="6943"/>
        <v>0</v>
      </c>
      <c r="AG15815" s="7">
        <f t="shared" si="6944"/>
        <v>112225</v>
      </c>
      <c r="AH15815" s="4">
        <f t="shared" si="6945"/>
        <v>0</v>
      </c>
      <c r="AI15815" s="5">
        <f t="shared" si="6946"/>
        <v>0</v>
      </c>
    </row>
    <row r="15816" spans="1:35" hidden="1" x14ac:dyDescent="0.4">
      <c r="A15816" s="1">
        <v>89</v>
      </c>
      <c r="B15816" s="1">
        <v>97</v>
      </c>
      <c r="C15816" s="1">
        <v>29</v>
      </c>
      <c r="D15816" s="1">
        <v>41</v>
      </c>
      <c r="E15816" s="1">
        <v>6</v>
      </c>
      <c r="F15816" s="1">
        <v>100</v>
      </c>
      <c r="G15816" s="1">
        <v>5</v>
      </c>
      <c r="H15816" s="2">
        <f t="shared" si="6919"/>
        <v>1</v>
      </c>
      <c r="I15816" s="2">
        <f t="shared" si="6920"/>
        <v>1</v>
      </c>
      <c r="J15816" s="2">
        <f t="shared" si="6921"/>
        <v>1</v>
      </c>
      <c r="K15816" s="2">
        <f t="shared" si="6922"/>
        <v>1</v>
      </c>
      <c r="L15816" s="2">
        <f t="shared" si="6923"/>
        <v>1</v>
      </c>
      <c r="M15816" s="2">
        <f t="shared" si="6924"/>
        <v>1</v>
      </c>
      <c r="N15816" s="2">
        <f t="shared" si="6925"/>
        <v>1</v>
      </c>
      <c r="O15816" s="3">
        <f t="shared" si="6926"/>
        <v>0</v>
      </c>
      <c r="P15816" s="3">
        <f t="shared" si="6927"/>
        <v>7</v>
      </c>
      <c r="Q15816" s="4">
        <f t="shared" si="6928"/>
        <v>0</v>
      </c>
      <c r="R15816" s="5">
        <f t="shared" si="6929"/>
        <v>0</v>
      </c>
      <c r="S15816" s="5">
        <f t="shared" si="6930"/>
        <v>0</v>
      </c>
      <c r="T15816" s="5">
        <f t="shared" si="6931"/>
        <v>0</v>
      </c>
      <c r="U15816" s="5">
        <f t="shared" si="6932"/>
        <v>0</v>
      </c>
      <c r="V15816" s="5">
        <f t="shared" si="6933"/>
        <v>0</v>
      </c>
      <c r="W15816" s="5">
        <f t="shared" si="6934"/>
        <v>0</v>
      </c>
      <c r="X15816" s="5">
        <f t="shared" si="6935"/>
        <v>0</v>
      </c>
      <c r="Y15816" s="6">
        <f t="shared" si="6936"/>
        <v>89</v>
      </c>
      <c r="Z15816" s="6">
        <f t="shared" si="6937"/>
        <v>97</v>
      </c>
      <c r="AA15816" s="6">
        <f t="shared" si="6938"/>
        <v>29</v>
      </c>
      <c r="AB15816" s="6">
        <f t="shared" si="6939"/>
        <v>41</v>
      </c>
      <c r="AC15816" s="6">
        <f t="shared" si="6940"/>
        <v>6</v>
      </c>
      <c r="AD15816" s="6">
        <f t="shared" si="6941"/>
        <v>100</v>
      </c>
      <c r="AE15816" s="6">
        <f t="shared" si="6942"/>
        <v>5</v>
      </c>
      <c r="AF15816" s="7">
        <f t="shared" si="6943"/>
        <v>0</v>
      </c>
      <c r="AG15816" s="7">
        <f t="shared" si="6944"/>
        <v>134689</v>
      </c>
      <c r="AH15816" s="4">
        <f t="shared" si="6945"/>
        <v>0</v>
      </c>
      <c r="AI15816" s="5">
        <f t="shared" si="6946"/>
        <v>0</v>
      </c>
    </row>
    <row r="15817" spans="1:35" hidden="1" x14ac:dyDescent="0.4">
      <c r="A15817" s="1">
        <v>25</v>
      </c>
      <c r="B15817" s="1">
        <v>43</v>
      </c>
      <c r="C15817" s="1">
        <v>99</v>
      </c>
      <c r="D15817" s="1">
        <v>17</v>
      </c>
      <c r="E15817" s="1">
        <v>3</v>
      </c>
      <c r="F15817" s="1">
        <v>56</v>
      </c>
      <c r="G15817" s="1">
        <v>36</v>
      </c>
      <c r="H15817" s="2">
        <f t="shared" si="6919"/>
        <v>1</v>
      </c>
      <c r="I15817" s="2">
        <f t="shared" si="6920"/>
        <v>1</v>
      </c>
      <c r="J15817" s="2">
        <f t="shared" si="6921"/>
        <v>1</v>
      </c>
      <c r="K15817" s="2">
        <f t="shared" si="6922"/>
        <v>1</v>
      </c>
      <c r="L15817" s="2">
        <f t="shared" si="6923"/>
        <v>1</v>
      </c>
      <c r="M15817" s="2">
        <f t="shared" si="6924"/>
        <v>1</v>
      </c>
      <c r="N15817" s="2">
        <f t="shared" si="6925"/>
        <v>1</v>
      </c>
      <c r="O15817" s="3">
        <f t="shared" si="6926"/>
        <v>0</v>
      </c>
      <c r="P15817" s="3">
        <f t="shared" si="6927"/>
        <v>7</v>
      </c>
      <c r="Q15817" s="4">
        <f t="shared" si="6928"/>
        <v>0</v>
      </c>
      <c r="R15817" s="5">
        <f t="shared" si="6929"/>
        <v>0</v>
      </c>
      <c r="S15817" s="5">
        <f t="shared" si="6930"/>
        <v>0</v>
      </c>
      <c r="T15817" s="5">
        <f t="shared" si="6931"/>
        <v>0</v>
      </c>
      <c r="U15817" s="5">
        <f t="shared" si="6932"/>
        <v>0</v>
      </c>
      <c r="V15817" s="5">
        <f t="shared" si="6933"/>
        <v>0</v>
      </c>
      <c r="W15817" s="5">
        <f t="shared" si="6934"/>
        <v>0</v>
      </c>
      <c r="X15817" s="5">
        <f t="shared" si="6935"/>
        <v>0</v>
      </c>
      <c r="Y15817" s="6">
        <f t="shared" si="6936"/>
        <v>25</v>
      </c>
      <c r="Z15817" s="6">
        <f t="shared" si="6937"/>
        <v>43</v>
      </c>
      <c r="AA15817" s="6">
        <f t="shared" si="6938"/>
        <v>99</v>
      </c>
      <c r="AB15817" s="6">
        <f t="shared" si="6939"/>
        <v>17</v>
      </c>
      <c r="AC15817" s="6">
        <f t="shared" si="6940"/>
        <v>3</v>
      </c>
      <c r="AD15817" s="6">
        <f t="shared" si="6941"/>
        <v>56</v>
      </c>
      <c r="AE15817" s="6">
        <f t="shared" si="6942"/>
        <v>36</v>
      </c>
      <c r="AF15817" s="7">
        <f t="shared" si="6943"/>
        <v>0</v>
      </c>
      <c r="AG15817" s="7">
        <f t="shared" si="6944"/>
        <v>77841</v>
      </c>
      <c r="AH15817" s="4">
        <f t="shared" si="6945"/>
        <v>0</v>
      </c>
      <c r="AI15817" s="5">
        <f t="shared" si="6946"/>
        <v>0</v>
      </c>
    </row>
    <row r="15818" spans="1:35" hidden="1" x14ac:dyDescent="0.4">
      <c r="A15818" s="1">
        <v>7</v>
      </c>
      <c r="B15818" s="1">
        <v>23</v>
      </c>
      <c r="C15818" s="1">
        <v>25</v>
      </c>
      <c r="D15818" s="1">
        <v>97</v>
      </c>
      <c r="E15818" s="1">
        <v>13</v>
      </c>
      <c r="F15818" s="1">
        <v>78</v>
      </c>
      <c r="G15818" s="1">
        <v>84</v>
      </c>
      <c r="H15818" s="2">
        <f t="shared" si="6919"/>
        <v>1</v>
      </c>
      <c r="I15818" s="2">
        <f t="shared" si="6920"/>
        <v>1</v>
      </c>
      <c r="J15818" s="2">
        <f t="shared" si="6921"/>
        <v>1</v>
      </c>
      <c r="K15818" s="2">
        <f t="shared" si="6922"/>
        <v>1</v>
      </c>
      <c r="L15818" s="2">
        <f t="shared" si="6923"/>
        <v>1</v>
      </c>
      <c r="M15818" s="2">
        <f t="shared" si="6924"/>
        <v>1</v>
      </c>
      <c r="N15818" s="2">
        <f t="shared" si="6925"/>
        <v>1</v>
      </c>
      <c r="O15818" s="3">
        <f t="shared" si="6926"/>
        <v>0</v>
      </c>
      <c r="P15818" s="3">
        <f t="shared" si="6927"/>
        <v>7</v>
      </c>
      <c r="Q15818" s="4">
        <f t="shared" si="6928"/>
        <v>0</v>
      </c>
      <c r="R15818" s="5">
        <f t="shared" si="6929"/>
        <v>0</v>
      </c>
      <c r="S15818" s="5">
        <f t="shared" si="6930"/>
        <v>0</v>
      </c>
      <c r="T15818" s="5">
        <f t="shared" si="6931"/>
        <v>0</v>
      </c>
      <c r="U15818" s="5">
        <f t="shared" si="6932"/>
        <v>0</v>
      </c>
      <c r="V15818" s="5">
        <f t="shared" si="6933"/>
        <v>0</v>
      </c>
      <c r="W15818" s="5">
        <f t="shared" si="6934"/>
        <v>0</v>
      </c>
      <c r="X15818" s="5">
        <f t="shared" si="6935"/>
        <v>0</v>
      </c>
      <c r="Y15818" s="6">
        <f t="shared" si="6936"/>
        <v>7</v>
      </c>
      <c r="Z15818" s="6">
        <f t="shared" si="6937"/>
        <v>23</v>
      </c>
      <c r="AA15818" s="6">
        <f t="shared" si="6938"/>
        <v>25</v>
      </c>
      <c r="AB15818" s="6">
        <f t="shared" si="6939"/>
        <v>97</v>
      </c>
      <c r="AC15818" s="6">
        <f t="shared" si="6940"/>
        <v>13</v>
      </c>
      <c r="AD15818" s="6">
        <f t="shared" si="6941"/>
        <v>78</v>
      </c>
      <c r="AE15818" s="6">
        <f t="shared" si="6942"/>
        <v>84</v>
      </c>
      <c r="AF15818" s="7">
        <f t="shared" si="6943"/>
        <v>0</v>
      </c>
      <c r="AG15818" s="7">
        <f t="shared" si="6944"/>
        <v>106929</v>
      </c>
      <c r="AH15818" s="4">
        <f t="shared" si="6945"/>
        <v>0</v>
      </c>
      <c r="AI15818" s="5">
        <f t="shared" si="6946"/>
        <v>0</v>
      </c>
    </row>
    <row r="15819" spans="1:35" hidden="1" x14ac:dyDescent="0.4">
      <c r="A15819" s="1">
        <v>70</v>
      </c>
      <c r="B15819" s="1">
        <v>16</v>
      </c>
      <c r="C15819" s="1">
        <v>52</v>
      </c>
      <c r="D15819" s="1">
        <v>45</v>
      </c>
      <c r="E15819" s="1">
        <v>98</v>
      </c>
      <c r="F15819" s="1">
        <v>3</v>
      </c>
      <c r="G15819" s="1">
        <v>33</v>
      </c>
      <c r="H15819" s="2">
        <f t="shared" si="6919"/>
        <v>1</v>
      </c>
      <c r="I15819" s="2">
        <f t="shared" si="6920"/>
        <v>1</v>
      </c>
      <c r="J15819" s="2">
        <f t="shared" si="6921"/>
        <v>1</v>
      </c>
      <c r="K15819" s="2">
        <f t="shared" si="6922"/>
        <v>1</v>
      </c>
      <c r="L15819" s="2">
        <f t="shared" si="6923"/>
        <v>1</v>
      </c>
      <c r="M15819" s="2">
        <f t="shared" si="6924"/>
        <v>1</v>
      </c>
      <c r="N15819" s="2">
        <f t="shared" si="6925"/>
        <v>1</v>
      </c>
      <c r="O15819" s="3">
        <f t="shared" si="6926"/>
        <v>0</v>
      </c>
      <c r="P15819" s="3">
        <f t="shared" si="6927"/>
        <v>7</v>
      </c>
      <c r="Q15819" s="4">
        <f t="shared" si="6928"/>
        <v>0</v>
      </c>
      <c r="R15819" s="5">
        <f t="shared" si="6929"/>
        <v>0</v>
      </c>
      <c r="S15819" s="5">
        <f t="shared" si="6930"/>
        <v>0</v>
      </c>
      <c r="T15819" s="5">
        <f t="shared" si="6931"/>
        <v>0</v>
      </c>
      <c r="U15819" s="5">
        <f t="shared" si="6932"/>
        <v>0</v>
      </c>
      <c r="V15819" s="5">
        <f t="shared" si="6933"/>
        <v>0</v>
      </c>
      <c r="W15819" s="5">
        <f t="shared" si="6934"/>
        <v>0</v>
      </c>
      <c r="X15819" s="5">
        <f t="shared" si="6935"/>
        <v>0</v>
      </c>
      <c r="Y15819" s="6">
        <f t="shared" si="6936"/>
        <v>70</v>
      </c>
      <c r="Z15819" s="6">
        <f t="shared" si="6937"/>
        <v>16</v>
      </c>
      <c r="AA15819" s="6">
        <f t="shared" si="6938"/>
        <v>52</v>
      </c>
      <c r="AB15819" s="6">
        <f t="shared" si="6939"/>
        <v>45</v>
      </c>
      <c r="AC15819" s="6">
        <f t="shared" si="6940"/>
        <v>98</v>
      </c>
      <c r="AD15819" s="6">
        <f t="shared" si="6941"/>
        <v>3</v>
      </c>
      <c r="AE15819" s="6">
        <f t="shared" si="6942"/>
        <v>33</v>
      </c>
      <c r="AF15819" s="7">
        <f t="shared" si="6943"/>
        <v>0</v>
      </c>
      <c r="AG15819" s="7">
        <f t="shared" si="6944"/>
        <v>100489</v>
      </c>
      <c r="AH15819" s="4">
        <f t="shared" si="6945"/>
        <v>0</v>
      </c>
      <c r="AI15819" s="5">
        <f t="shared" si="6946"/>
        <v>0</v>
      </c>
    </row>
    <row r="15820" spans="1:35" hidden="1" x14ac:dyDescent="0.4">
      <c r="A15820" s="1">
        <v>18</v>
      </c>
      <c r="B15820" s="1">
        <v>69</v>
      </c>
      <c r="C15820" s="1">
        <v>34</v>
      </c>
      <c r="D15820" s="1">
        <v>67</v>
      </c>
      <c r="E15820" s="1">
        <v>98</v>
      </c>
      <c r="F15820" s="1">
        <v>60</v>
      </c>
      <c r="G15820" s="1">
        <v>3</v>
      </c>
      <c r="H15820" s="2">
        <f t="shared" si="6919"/>
        <v>1</v>
      </c>
      <c r="I15820" s="2">
        <f t="shared" si="6920"/>
        <v>1</v>
      </c>
      <c r="J15820" s="2">
        <f t="shared" si="6921"/>
        <v>1</v>
      </c>
      <c r="K15820" s="2">
        <f t="shared" si="6922"/>
        <v>1</v>
      </c>
      <c r="L15820" s="2">
        <f t="shared" si="6923"/>
        <v>1</v>
      </c>
      <c r="M15820" s="2">
        <f t="shared" si="6924"/>
        <v>1</v>
      </c>
      <c r="N15820" s="2">
        <f t="shared" si="6925"/>
        <v>1</v>
      </c>
      <c r="O15820" s="3">
        <f t="shared" si="6926"/>
        <v>0</v>
      </c>
      <c r="P15820" s="3">
        <f t="shared" si="6927"/>
        <v>7</v>
      </c>
      <c r="Q15820" s="4">
        <f t="shared" si="6928"/>
        <v>0</v>
      </c>
      <c r="R15820" s="5">
        <f t="shared" si="6929"/>
        <v>0</v>
      </c>
      <c r="S15820" s="5">
        <f t="shared" si="6930"/>
        <v>0</v>
      </c>
      <c r="T15820" s="5">
        <f t="shared" si="6931"/>
        <v>0</v>
      </c>
      <c r="U15820" s="5">
        <f t="shared" si="6932"/>
        <v>0</v>
      </c>
      <c r="V15820" s="5">
        <f t="shared" si="6933"/>
        <v>0</v>
      </c>
      <c r="W15820" s="5">
        <f t="shared" si="6934"/>
        <v>0</v>
      </c>
      <c r="X15820" s="5">
        <f t="shared" si="6935"/>
        <v>0</v>
      </c>
      <c r="Y15820" s="6">
        <f t="shared" si="6936"/>
        <v>18</v>
      </c>
      <c r="Z15820" s="6">
        <f t="shared" si="6937"/>
        <v>69</v>
      </c>
      <c r="AA15820" s="6">
        <f t="shared" si="6938"/>
        <v>34</v>
      </c>
      <c r="AB15820" s="6">
        <f t="shared" si="6939"/>
        <v>67</v>
      </c>
      <c r="AC15820" s="6">
        <f t="shared" si="6940"/>
        <v>98</v>
      </c>
      <c r="AD15820" s="6">
        <f t="shared" si="6941"/>
        <v>60</v>
      </c>
      <c r="AE15820" s="6">
        <f t="shared" si="6942"/>
        <v>3</v>
      </c>
      <c r="AF15820" s="7">
        <f t="shared" si="6943"/>
        <v>0</v>
      </c>
      <c r="AG15820" s="7">
        <f t="shared" si="6944"/>
        <v>121801</v>
      </c>
      <c r="AH15820" s="4">
        <f t="shared" si="6945"/>
        <v>0</v>
      </c>
      <c r="AI15820" s="5">
        <f t="shared" si="6946"/>
        <v>0</v>
      </c>
    </row>
    <row r="15821" spans="1:35" hidden="1" x14ac:dyDescent="0.4">
      <c r="A15821" s="1">
        <v>92</v>
      </c>
      <c r="B15821" s="1">
        <v>82</v>
      </c>
      <c r="C15821" s="1">
        <v>4</v>
      </c>
      <c r="D15821" s="1">
        <v>99</v>
      </c>
      <c r="E15821" s="1">
        <v>4</v>
      </c>
      <c r="F15821" s="1">
        <v>82</v>
      </c>
      <c r="G15821" s="1">
        <v>79</v>
      </c>
      <c r="H15821" s="2">
        <f t="shared" si="6919"/>
        <v>1</v>
      </c>
      <c r="I15821" s="2">
        <f t="shared" si="6920"/>
        <v>2</v>
      </c>
      <c r="J15821" s="2">
        <f t="shared" si="6921"/>
        <v>2</v>
      </c>
      <c r="K15821" s="2">
        <f t="shared" si="6922"/>
        <v>1</v>
      </c>
      <c r="L15821" s="2">
        <f t="shared" si="6923"/>
        <v>2</v>
      </c>
      <c r="M15821" s="2">
        <f t="shared" si="6924"/>
        <v>2</v>
      </c>
      <c r="N15821" s="2">
        <f t="shared" si="6925"/>
        <v>1</v>
      </c>
      <c r="O15821" s="3">
        <f t="shared" si="6926"/>
        <v>4</v>
      </c>
      <c r="P15821" s="3">
        <f t="shared" si="6927"/>
        <v>3</v>
      </c>
      <c r="Q15821" s="4">
        <f t="shared" si="6928"/>
        <v>0</v>
      </c>
      <c r="R15821" s="5">
        <f t="shared" si="6929"/>
        <v>0</v>
      </c>
      <c r="S15821" s="5">
        <f t="shared" si="6930"/>
        <v>82</v>
      </c>
      <c r="T15821" s="5">
        <f t="shared" si="6931"/>
        <v>4</v>
      </c>
      <c r="U15821" s="5">
        <f t="shared" si="6932"/>
        <v>0</v>
      </c>
      <c r="V15821" s="5">
        <f t="shared" si="6933"/>
        <v>4</v>
      </c>
      <c r="W15821" s="5">
        <f t="shared" si="6934"/>
        <v>82</v>
      </c>
      <c r="X15821" s="5">
        <f t="shared" si="6935"/>
        <v>0</v>
      </c>
      <c r="Y15821" s="6">
        <f t="shared" si="6936"/>
        <v>92</v>
      </c>
      <c r="Z15821" s="6">
        <f t="shared" si="6937"/>
        <v>0</v>
      </c>
      <c r="AA15821" s="6">
        <f t="shared" si="6938"/>
        <v>0</v>
      </c>
      <c r="AB15821" s="6">
        <f t="shared" si="6939"/>
        <v>99</v>
      </c>
      <c r="AC15821" s="6">
        <f t="shared" si="6940"/>
        <v>0</v>
      </c>
      <c r="AD15821" s="6">
        <f t="shared" si="6941"/>
        <v>0</v>
      </c>
      <c r="AE15821" s="6">
        <f t="shared" si="6942"/>
        <v>79</v>
      </c>
      <c r="AF15821" s="7">
        <f t="shared" si="6943"/>
        <v>29584</v>
      </c>
      <c r="AG15821" s="7">
        <f t="shared" si="6944"/>
        <v>72900</v>
      </c>
      <c r="AH15821" s="4">
        <f t="shared" si="6945"/>
        <v>0</v>
      </c>
      <c r="AI15821" s="5">
        <f t="shared" si="6946"/>
        <v>0</v>
      </c>
    </row>
    <row r="15822" spans="1:35" hidden="1" x14ac:dyDescent="0.4">
      <c r="A15822" s="1">
        <v>2</v>
      </c>
      <c r="B15822" s="1">
        <v>39</v>
      </c>
      <c r="C15822" s="1">
        <v>51</v>
      </c>
      <c r="D15822" s="1">
        <v>10</v>
      </c>
      <c r="E15822" s="1">
        <v>92</v>
      </c>
      <c r="F15822" s="1">
        <v>61</v>
      </c>
      <c r="G15822" s="1">
        <v>80</v>
      </c>
      <c r="H15822" s="2">
        <f t="shared" si="6919"/>
        <v>1</v>
      </c>
      <c r="I15822" s="2">
        <f t="shared" si="6920"/>
        <v>1</v>
      </c>
      <c r="J15822" s="2">
        <f t="shared" si="6921"/>
        <v>1</v>
      </c>
      <c r="K15822" s="2">
        <f t="shared" si="6922"/>
        <v>1</v>
      </c>
      <c r="L15822" s="2">
        <f t="shared" si="6923"/>
        <v>1</v>
      </c>
      <c r="M15822" s="2">
        <f t="shared" si="6924"/>
        <v>1</v>
      </c>
      <c r="N15822" s="2">
        <f t="shared" si="6925"/>
        <v>1</v>
      </c>
      <c r="O15822" s="3">
        <f t="shared" si="6926"/>
        <v>0</v>
      </c>
      <c r="P15822" s="3">
        <f t="shared" si="6927"/>
        <v>7</v>
      </c>
      <c r="Q15822" s="4">
        <f t="shared" si="6928"/>
        <v>0</v>
      </c>
      <c r="R15822" s="5">
        <f t="shared" si="6929"/>
        <v>0</v>
      </c>
      <c r="S15822" s="5">
        <f t="shared" si="6930"/>
        <v>0</v>
      </c>
      <c r="T15822" s="5">
        <f t="shared" si="6931"/>
        <v>0</v>
      </c>
      <c r="U15822" s="5">
        <f t="shared" si="6932"/>
        <v>0</v>
      </c>
      <c r="V15822" s="5">
        <f t="shared" si="6933"/>
        <v>0</v>
      </c>
      <c r="W15822" s="5">
        <f t="shared" si="6934"/>
        <v>0</v>
      </c>
      <c r="X15822" s="5">
        <f t="shared" si="6935"/>
        <v>0</v>
      </c>
      <c r="Y15822" s="6">
        <f t="shared" si="6936"/>
        <v>2</v>
      </c>
      <c r="Z15822" s="6">
        <f t="shared" si="6937"/>
        <v>39</v>
      </c>
      <c r="AA15822" s="6">
        <f t="shared" si="6938"/>
        <v>51</v>
      </c>
      <c r="AB15822" s="6">
        <f t="shared" si="6939"/>
        <v>10</v>
      </c>
      <c r="AC15822" s="6">
        <f t="shared" si="6940"/>
        <v>92</v>
      </c>
      <c r="AD15822" s="6">
        <f t="shared" si="6941"/>
        <v>61</v>
      </c>
      <c r="AE15822" s="6">
        <f t="shared" si="6942"/>
        <v>80</v>
      </c>
      <c r="AF15822" s="7">
        <f t="shared" si="6943"/>
        <v>0</v>
      </c>
      <c r="AG15822" s="7">
        <f t="shared" si="6944"/>
        <v>112225</v>
      </c>
      <c r="AH15822" s="4">
        <f t="shared" si="6945"/>
        <v>0</v>
      </c>
      <c r="AI15822" s="5">
        <f t="shared" si="6946"/>
        <v>0</v>
      </c>
    </row>
    <row r="15823" spans="1:35" hidden="1" x14ac:dyDescent="0.4">
      <c r="A15823" s="1">
        <v>66</v>
      </c>
      <c r="B15823" s="1">
        <v>38</v>
      </c>
      <c r="C15823" s="1">
        <v>57</v>
      </c>
      <c r="D15823" s="1">
        <v>35</v>
      </c>
      <c r="E15823" s="1">
        <v>25</v>
      </c>
      <c r="F15823" s="1">
        <v>52</v>
      </c>
      <c r="G15823" s="1">
        <v>17</v>
      </c>
      <c r="H15823" s="2">
        <f t="shared" si="6919"/>
        <v>1</v>
      </c>
      <c r="I15823" s="2">
        <f t="shared" si="6920"/>
        <v>1</v>
      </c>
      <c r="J15823" s="2">
        <f t="shared" si="6921"/>
        <v>1</v>
      </c>
      <c r="K15823" s="2">
        <f t="shared" si="6922"/>
        <v>1</v>
      </c>
      <c r="L15823" s="2">
        <f t="shared" si="6923"/>
        <v>1</v>
      </c>
      <c r="M15823" s="2">
        <f t="shared" si="6924"/>
        <v>1</v>
      </c>
      <c r="N15823" s="2">
        <f t="shared" si="6925"/>
        <v>1</v>
      </c>
      <c r="O15823" s="3">
        <f t="shared" si="6926"/>
        <v>0</v>
      </c>
      <c r="P15823" s="3">
        <f t="shared" si="6927"/>
        <v>7</v>
      </c>
      <c r="Q15823" s="4">
        <f t="shared" si="6928"/>
        <v>0</v>
      </c>
      <c r="R15823" s="5">
        <f t="shared" si="6929"/>
        <v>0</v>
      </c>
      <c r="S15823" s="5">
        <f t="shared" si="6930"/>
        <v>0</v>
      </c>
      <c r="T15823" s="5">
        <f t="shared" si="6931"/>
        <v>0</v>
      </c>
      <c r="U15823" s="5">
        <f t="shared" si="6932"/>
        <v>0</v>
      </c>
      <c r="V15823" s="5">
        <f t="shared" si="6933"/>
        <v>0</v>
      </c>
      <c r="W15823" s="5">
        <f t="shared" si="6934"/>
        <v>0</v>
      </c>
      <c r="X15823" s="5">
        <f t="shared" si="6935"/>
        <v>0</v>
      </c>
      <c r="Y15823" s="6">
        <f t="shared" si="6936"/>
        <v>66</v>
      </c>
      <c r="Z15823" s="6">
        <f t="shared" si="6937"/>
        <v>38</v>
      </c>
      <c r="AA15823" s="6">
        <f t="shared" si="6938"/>
        <v>57</v>
      </c>
      <c r="AB15823" s="6">
        <f t="shared" si="6939"/>
        <v>35</v>
      </c>
      <c r="AC15823" s="6">
        <f t="shared" si="6940"/>
        <v>25</v>
      </c>
      <c r="AD15823" s="6">
        <f t="shared" si="6941"/>
        <v>52</v>
      </c>
      <c r="AE15823" s="6">
        <f t="shared" si="6942"/>
        <v>17</v>
      </c>
      <c r="AF15823" s="7">
        <f t="shared" si="6943"/>
        <v>0</v>
      </c>
      <c r="AG15823" s="7">
        <f t="shared" si="6944"/>
        <v>84100</v>
      </c>
      <c r="AH15823" s="4">
        <f t="shared" si="6945"/>
        <v>0</v>
      </c>
      <c r="AI15823" s="5">
        <f t="shared" si="6946"/>
        <v>0</v>
      </c>
    </row>
    <row r="15824" spans="1:35" hidden="1" x14ac:dyDescent="0.4">
      <c r="A15824" s="1">
        <v>25</v>
      </c>
      <c r="B15824" s="1">
        <v>61</v>
      </c>
      <c r="C15824" s="1">
        <v>7</v>
      </c>
      <c r="D15824" s="1">
        <v>44</v>
      </c>
      <c r="E15824" s="1">
        <v>85</v>
      </c>
      <c r="F15824" s="1">
        <v>42</v>
      </c>
      <c r="G15824" s="1">
        <v>70</v>
      </c>
      <c r="H15824" s="2">
        <f t="shared" si="6919"/>
        <v>1</v>
      </c>
      <c r="I15824" s="2">
        <f t="shared" si="6920"/>
        <v>1</v>
      </c>
      <c r="J15824" s="2">
        <f t="shared" si="6921"/>
        <v>1</v>
      </c>
      <c r="K15824" s="2">
        <f t="shared" si="6922"/>
        <v>1</v>
      </c>
      <c r="L15824" s="2">
        <f t="shared" si="6923"/>
        <v>1</v>
      </c>
      <c r="M15824" s="2">
        <f t="shared" si="6924"/>
        <v>1</v>
      </c>
      <c r="N15824" s="2">
        <f t="shared" si="6925"/>
        <v>1</v>
      </c>
      <c r="O15824" s="3">
        <f t="shared" si="6926"/>
        <v>0</v>
      </c>
      <c r="P15824" s="3">
        <f t="shared" si="6927"/>
        <v>7</v>
      </c>
      <c r="Q15824" s="4">
        <f t="shared" si="6928"/>
        <v>0</v>
      </c>
      <c r="R15824" s="5">
        <f t="shared" si="6929"/>
        <v>0</v>
      </c>
      <c r="S15824" s="5">
        <f t="shared" si="6930"/>
        <v>0</v>
      </c>
      <c r="T15824" s="5">
        <f t="shared" si="6931"/>
        <v>0</v>
      </c>
      <c r="U15824" s="5">
        <f t="shared" si="6932"/>
        <v>0</v>
      </c>
      <c r="V15824" s="5">
        <f t="shared" si="6933"/>
        <v>0</v>
      </c>
      <c r="W15824" s="5">
        <f t="shared" si="6934"/>
        <v>0</v>
      </c>
      <c r="X15824" s="5">
        <f t="shared" si="6935"/>
        <v>0</v>
      </c>
      <c r="Y15824" s="6">
        <f t="shared" si="6936"/>
        <v>25</v>
      </c>
      <c r="Z15824" s="6">
        <f t="shared" si="6937"/>
        <v>61</v>
      </c>
      <c r="AA15824" s="6">
        <f t="shared" si="6938"/>
        <v>7</v>
      </c>
      <c r="AB15824" s="6">
        <f t="shared" si="6939"/>
        <v>44</v>
      </c>
      <c r="AC15824" s="6">
        <f t="shared" si="6940"/>
        <v>85</v>
      </c>
      <c r="AD15824" s="6">
        <f t="shared" si="6941"/>
        <v>42</v>
      </c>
      <c r="AE15824" s="6">
        <f t="shared" si="6942"/>
        <v>70</v>
      </c>
      <c r="AF15824" s="7">
        <f t="shared" si="6943"/>
        <v>0</v>
      </c>
      <c r="AG15824" s="7">
        <f t="shared" si="6944"/>
        <v>111556</v>
      </c>
      <c r="AH15824" s="4">
        <f t="shared" si="6945"/>
        <v>0</v>
      </c>
      <c r="AI15824" s="5">
        <f t="shared" si="6946"/>
        <v>0</v>
      </c>
    </row>
    <row r="15825" spans="1:35" hidden="1" x14ac:dyDescent="0.4">
      <c r="A15825" s="1">
        <v>15</v>
      </c>
      <c r="B15825" s="1">
        <v>8</v>
      </c>
      <c r="C15825" s="1">
        <v>57</v>
      </c>
      <c r="D15825" s="1">
        <v>80</v>
      </c>
      <c r="E15825" s="1">
        <v>72</v>
      </c>
      <c r="F15825" s="1">
        <v>43</v>
      </c>
      <c r="G15825" s="1">
        <v>12</v>
      </c>
      <c r="H15825" s="2">
        <f t="shared" si="6919"/>
        <v>1</v>
      </c>
      <c r="I15825" s="2">
        <f t="shared" si="6920"/>
        <v>1</v>
      </c>
      <c r="J15825" s="2">
        <f t="shared" si="6921"/>
        <v>1</v>
      </c>
      <c r="K15825" s="2">
        <f t="shared" si="6922"/>
        <v>1</v>
      </c>
      <c r="L15825" s="2">
        <f t="shared" si="6923"/>
        <v>1</v>
      </c>
      <c r="M15825" s="2">
        <f t="shared" si="6924"/>
        <v>1</v>
      </c>
      <c r="N15825" s="2">
        <f t="shared" si="6925"/>
        <v>1</v>
      </c>
      <c r="O15825" s="3">
        <f t="shared" si="6926"/>
        <v>0</v>
      </c>
      <c r="P15825" s="3">
        <f t="shared" si="6927"/>
        <v>7</v>
      </c>
      <c r="Q15825" s="4">
        <f t="shared" si="6928"/>
        <v>0</v>
      </c>
      <c r="R15825" s="5">
        <f t="shared" si="6929"/>
        <v>0</v>
      </c>
      <c r="S15825" s="5">
        <f t="shared" si="6930"/>
        <v>0</v>
      </c>
      <c r="T15825" s="5">
        <f t="shared" si="6931"/>
        <v>0</v>
      </c>
      <c r="U15825" s="5">
        <f t="shared" si="6932"/>
        <v>0</v>
      </c>
      <c r="V15825" s="5">
        <f t="shared" si="6933"/>
        <v>0</v>
      </c>
      <c r="W15825" s="5">
        <f t="shared" si="6934"/>
        <v>0</v>
      </c>
      <c r="X15825" s="5">
        <f t="shared" si="6935"/>
        <v>0</v>
      </c>
      <c r="Y15825" s="6">
        <f t="shared" si="6936"/>
        <v>15</v>
      </c>
      <c r="Z15825" s="6">
        <f t="shared" si="6937"/>
        <v>8</v>
      </c>
      <c r="AA15825" s="6">
        <f t="shared" si="6938"/>
        <v>57</v>
      </c>
      <c r="AB15825" s="6">
        <f t="shared" si="6939"/>
        <v>80</v>
      </c>
      <c r="AC15825" s="6">
        <f t="shared" si="6940"/>
        <v>72</v>
      </c>
      <c r="AD15825" s="6">
        <f t="shared" si="6941"/>
        <v>43</v>
      </c>
      <c r="AE15825" s="6">
        <f t="shared" si="6942"/>
        <v>12</v>
      </c>
      <c r="AF15825" s="7">
        <f t="shared" si="6943"/>
        <v>0</v>
      </c>
      <c r="AG15825" s="7">
        <f t="shared" si="6944"/>
        <v>82369</v>
      </c>
      <c r="AH15825" s="4">
        <f t="shared" si="6945"/>
        <v>0</v>
      </c>
      <c r="AI15825" s="5">
        <f t="shared" si="6946"/>
        <v>0</v>
      </c>
    </row>
    <row r="15826" spans="1:35" hidden="1" x14ac:dyDescent="0.4">
      <c r="A15826" s="1">
        <v>59</v>
      </c>
      <c r="B15826" s="1">
        <v>12</v>
      </c>
      <c r="C15826" s="1">
        <v>54</v>
      </c>
      <c r="D15826" s="1">
        <v>9</v>
      </c>
      <c r="E15826" s="1">
        <v>45</v>
      </c>
      <c r="F15826" s="1">
        <v>78</v>
      </c>
      <c r="G15826" s="1">
        <v>23</v>
      </c>
      <c r="H15826" s="2">
        <f t="shared" si="6919"/>
        <v>1</v>
      </c>
      <c r="I15826" s="2">
        <f t="shared" si="6920"/>
        <v>1</v>
      </c>
      <c r="J15826" s="2">
        <f t="shared" si="6921"/>
        <v>1</v>
      </c>
      <c r="K15826" s="2">
        <f t="shared" si="6922"/>
        <v>1</v>
      </c>
      <c r="L15826" s="2">
        <f t="shared" si="6923"/>
        <v>1</v>
      </c>
      <c r="M15826" s="2">
        <f t="shared" si="6924"/>
        <v>1</v>
      </c>
      <c r="N15826" s="2">
        <f t="shared" si="6925"/>
        <v>1</v>
      </c>
      <c r="O15826" s="3">
        <f t="shared" si="6926"/>
        <v>0</v>
      </c>
      <c r="P15826" s="3">
        <f t="shared" si="6927"/>
        <v>7</v>
      </c>
      <c r="Q15826" s="4">
        <f t="shared" si="6928"/>
        <v>0</v>
      </c>
      <c r="R15826" s="5">
        <f t="shared" si="6929"/>
        <v>0</v>
      </c>
      <c r="S15826" s="5">
        <f t="shared" si="6930"/>
        <v>0</v>
      </c>
      <c r="T15826" s="5">
        <f t="shared" si="6931"/>
        <v>0</v>
      </c>
      <c r="U15826" s="5">
        <f t="shared" si="6932"/>
        <v>0</v>
      </c>
      <c r="V15826" s="5">
        <f t="shared" si="6933"/>
        <v>0</v>
      </c>
      <c r="W15826" s="5">
        <f t="shared" si="6934"/>
        <v>0</v>
      </c>
      <c r="X15826" s="5">
        <f t="shared" si="6935"/>
        <v>0</v>
      </c>
      <c r="Y15826" s="6">
        <f t="shared" si="6936"/>
        <v>59</v>
      </c>
      <c r="Z15826" s="6">
        <f t="shared" si="6937"/>
        <v>12</v>
      </c>
      <c r="AA15826" s="6">
        <f t="shared" si="6938"/>
        <v>54</v>
      </c>
      <c r="AB15826" s="6">
        <f t="shared" si="6939"/>
        <v>9</v>
      </c>
      <c r="AC15826" s="6">
        <f t="shared" si="6940"/>
        <v>45</v>
      </c>
      <c r="AD15826" s="6">
        <f t="shared" si="6941"/>
        <v>78</v>
      </c>
      <c r="AE15826" s="6">
        <f t="shared" si="6942"/>
        <v>23</v>
      </c>
      <c r="AF15826" s="7">
        <f t="shared" si="6943"/>
        <v>0</v>
      </c>
      <c r="AG15826" s="7">
        <f t="shared" si="6944"/>
        <v>78400</v>
      </c>
      <c r="AH15826" s="4">
        <f t="shared" si="6945"/>
        <v>0</v>
      </c>
      <c r="AI15826" s="5">
        <f t="shared" si="6946"/>
        <v>0</v>
      </c>
    </row>
    <row r="15827" spans="1:35" hidden="1" x14ac:dyDescent="0.4">
      <c r="A15827" s="1">
        <v>4</v>
      </c>
      <c r="B15827" s="1">
        <v>66</v>
      </c>
      <c r="C15827" s="1">
        <v>51</v>
      </c>
      <c r="D15827" s="1">
        <v>32</v>
      </c>
      <c r="E15827" s="1">
        <v>58</v>
      </c>
      <c r="F15827" s="1">
        <v>32</v>
      </c>
      <c r="G15827" s="1">
        <v>45</v>
      </c>
      <c r="H15827" s="2">
        <f t="shared" si="6919"/>
        <v>1</v>
      </c>
      <c r="I15827" s="2">
        <f t="shared" si="6920"/>
        <v>1</v>
      </c>
      <c r="J15827" s="2">
        <f t="shared" si="6921"/>
        <v>1</v>
      </c>
      <c r="K15827" s="2">
        <f t="shared" si="6922"/>
        <v>2</v>
      </c>
      <c r="L15827" s="2">
        <f t="shared" si="6923"/>
        <v>1</v>
      </c>
      <c r="M15827" s="2">
        <f t="shared" si="6924"/>
        <v>2</v>
      </c>
      <c r="N15827" s="2">
        <f t="shared" si="6925"/>
        <v>1</v>
      </c>
      <c r="O15827" s="3">
        <f t="shared" si="6926"/>
        <v>2</v>
      </c>
      <c r="P15827" s="3">
        <f t="shared" si="6927"/>
        <v>5</v>
      </c>
      <c r="Q15827" s="4">
        <f t="shared" si="6928"/>
        <v>1</v>
      </c>
      <c r="R15827" s="5">
        <f t="shared" si="6929"/>
        <v>0</v>
      </c>
      <c r="S15827" s="5">
        <f t="shared" si="6930"/>
        <v>0</v>
      </c>
      <c r="T15827" s="5">
        <f t="shared" si="6931"/>
        <v>0</v>
      </c>
      <c r="U15827" s="5">
        <f t="shared" si="6932"/>
        <v>32</v>
      </c>
      <c r="V15827" s="5">
        <f t="shared" si="6933"/>
        <v>0</v>
      </c>
      <c r="W15827" s="5">
        <f t="shared" si="6934"/>
        <v>32</v>
      </c>
      <c r="X15827" s="5">
        <f t="shared" si="6935"/>
        <v>0</v>
      </c>
      <c r="Y15827" s="6">
        <f t="shared" si="6936"/>
        <v>4</v>
      </c>
      <c r="Z15827" s="6">
        <f t="shared" si="6937"/>
        <v>66</v>
      </c>
      <c r="AA15827" s="6">
        <f t="shared" si="6938"/>
        <v>51</v>
      </c>
      <c r="AB15827" s="6">
        <f t="shared" si="6939"/>
        <v>0</v>
      </c>
      <c r="AC15827" s="6">
        <f t="shared" si="6940"/>
        <v>58</v>
      </c>
      <c r="AD15827" s="6">
        <f t="shared" si="6941"/>
        <v>0</v>
      </c>
      <c r="AE15827" s="6">
        <f t="shared" si="6942"/>
        <v>45</v>
      </c>
      <c r="AF15827" s="7">
        <f t="shared" si="6943"/>
        <v>4096</v>
      </c>
      <c r="AG15827" s="7">
        <f t="shared" si="6944"/>
        <v>50176</v>
      </c>
      <c r="AH15827" s="4">
        <f t="shared" si="6945"/>
        <v>0</v>
      </c>
      <c r="AI15827" s="5">
        <f t="shared" si="6946"/>
        <v>0</v>
      </c>
    </row>
    <row r="15828" spans="1:35" hidden="1" x14ac:dyDescent="0.4">
      <c r="A15828" s="1">
        <v>6</v>
      </c>
      <c r="B15828" s="1">
        <v>78</v>
      </c>
      <c r="C15828" s="1">
        <v>39</v>
      </c>
      <c r="D15828" s="1">
        <v>84</v>
      </c>
      <c r="E15828" s="1">
        <v>97</v>
      </c>
      <c r="F15828" s="1">
        <v>30</v>
      </c>
      <c r="G15828" s="1">
        <v>86</v>
      </c>
      <c r="H15828" s="2">
        <f t="shared" si="6919"/>
        <v>1</v>
      </c>
      <c r="I15828" s="2">
        <f t="shared" si="6920"/>
        <v>1</v>
      </c>
      <c r="J15828" s="2">
        <f t="shared" si="6921"/>
        <v>1</v>
      </c>
      <c r="K15828" s="2">
        <f t="shared" si="6922"/>
        <v>1</v>
      </c>
      <c r="L15828" s="2">
        <f t="shared" si="6923"/>
        <v>1</v>
      </c>
      <c r="M15828" s="2">
        <f t="shared" si="6924"/>
        <v>1</v>
      </c>
      <c r="N15828" s="2">
        <f t="shared" si="6925"/>
        <v>1</v>
      </c>
      <c r="O15828" s="3">
        <f t="shared" si="6926"/>
        <v>0</v>
      </c>
      <c r="P15828" s="3">
        <f t="shared" si="6927"/>
        <v>7</v>
      </c>
      <c r="Q15828" s="4">
        <f t="shared" si="6928"/>
        <v>0</v>
      </c>
      <c r="R15828" s="5">
        <f t="shared" si="6929"/>
        <v>0</v>
      </c>
      <c r="S15828" s="5">
        <f t="shared" si="6930"/>
        <v>0</v>
      </c>
      <c r="T15828" s="5">
        <f t="shared" si="6931"/>
        <v>0</v>
      </c>
      <c r="U15828" s="5">
        <f t="shared" si="6932"/>
        <v>0</v>
      </c>
      <c r="V15828" s="5">
        <f t="shared" si="6933"/>
        <v>0</v>
      </c>
      <c r="W15828" s="5">
        <f t="shared" si="6934"/>
        <v>0</v>
      </c>
      <c r="X15828" s="5">
        <f t="shared" si="6935"/>
        <v>0</v>
      </c>
      <c r="Y15828" s="6">
        <f t="shared" si="6936"/>
        <v>6</v>
      </c>
      <c r="Z15828" s="6">
        <f t="shared" si="6937"/>
        <v>78</v>
      </c>
      <c r="AA15828" s="6">
        <f t="shared" si="6938"/>
        <v>39</v>
      </c>
      <c r="AB15828" s="6">
        <f t="shared" si="6939"/>
        <v>84</v>
      </c>
      <c r="AC15828" s="6">
        <f t="shared" si="6940"/>
        <v>97</v>
      </c>
      <c r="AD15828" s="6">
        <f t="shared" si="6941"/>
        <v>30</v>
      </c>
      <c r="AE15828" s="6">
        <f t="shared" si="6942"/>
        <v>86</v>
      </c>
      <c r="AF15828" s="7">
        <f t="shared" si="6943"/>
        <v>0</v>
      </c>
      <c r="AG15828" s="7">
        <f t="shared" si="6944"/>
        <v>176400</v>
      </c>
      <c r="AH15828" s="4">
        <f t="shared" si="6945"/>
        <v>0</v>
      </c>
      <c r="AI15828" s="5">
        <f t="shared" si="6946"/>
        <v>0</v>
      </c>
    </row>
    <row r="15829" spans="1:35" hidden="1" x14ac:dyDescent="0.4">
      <c r="A15829" s="1">
        <v>92</v>
      </c>
      <c r="B15829" s="1">
        <v>54</v>
      </c>
      <c r="C15829" s="1">
        <v>79</v>
      </c>
      <c r="D15829" s="1">
        <v>74</v>
      </c>
      <c r="E15829" s="1">
        <v>0</v>
      </c>
      <c r="F15829" s="1">
        <v>44</v>
      </c>
      <c r="G15829" s="1">
        <v>95</v>
      </c>
      <c r="H15829" s="2">
        <f t="shared" si="6919"/>
        <v>1</v>
      </c>
      <c r="I15829" s="2">
        <f t="shared" si="6920"/>
        <v>1</v>
      </c>
      <c r="J15829" s="2">
        <f t="shared" si="6921"/>
        <v>1</v>
      </c>
      <c r="K15829" s="2">
        <f t="shared" si="6922"/>
        <v>1</v>
      </c>
      <c r="L15829" s="2">
        <f t="shared" si="6923"/>
        <v>1</v>
      </c>
      <c r="M15829" s="2">
        <f t="shared" si="6924"/>
        <v>1</v>
      </c>
      <c r="N15829" s="2">
        <f t="shared" si="6925"/>
        <v>1</v>
      </c>
      <c r="O15829" s="3">
        <f t="shared" si="6926"/>
        <v>0</v>
      </c>
      <c r="P15829" s="3">
        <f t="shared" si="6927"/>
        <v>7</v>
      </c>
      <c r="Q15829" s="4">
        <f t="shared" si="6928"/>
        <v>0</v>
      </c>
      <c r="R15829" s="5">
        <f t="shared" si="6929"/>
        <v>0</v>
      </c>
      <c r="S15829" s="5">
        <f t="shared" si="6930"/>
        <v>0</v>
      </c>
      <c r="T15829" s="5">
        <f t="shared" si="6931"/>
        <v>0</v>
      </c>
      <c r="U15829" s="5">
        <f t="shared" si="6932"/>
        <v>0</v>
      </c>
      <c r="V15829" s="5">
        <f t="shared" si="6933"/>
        <v>0</v>
      </c>
      <c r="W15829" s="5">
        <f t="shared" si="6934"/>
        <v>0</v>
      </c>
      <c r="X15829" s="5">
        <f t="shared" si="6935"/>
        <v>0</v>
      </c>
      <c r="Y15829" s="6">
        <f t="shared" si="6936"/>
        <v>92</v>
      </c>
      <c r="Z15829" s="6">
        <f t="shared" si="6937"/>
        <v>54</v>
      </c>
      <c r="AA15829" s="6">
        <f t="shared" si="6938"/>
        <v>79</v>
      </c>
      <c r="AB15829" s="6">
        <f t="shared" si="6939"/>
        <v>74</v>
      </c>
      <c r="AC15829" s="6">
        <f t="shared" si="6940"/>
        <v>0</v>
      </c>
      <c r="AD15829" s="6">
        <f t="shared" si="6941"/>
        <v>44</v>
      </c>
      <c r="AE15829" s="6">
        <f t="shared" si="6942"/>
        <v>95</v>
      </c>
      <c r="AF15829" s="7">
        <f t="shared" si="6943"/>
        <v>0</v>
      </c>
      <c r="AG15829" s="7">
        <f t="shared" si="6944"/>
        <v>191844</v>
      </c>
      <c r="AH15829" s="4">
        <f t="shared" si="6945"/>
        <v>0</v>
      </c>
      <c r="AI15829" s="5">
        <f t="shared" si="6946"/>
        <v>0</v>
      </c>
    </row>
    <row r="15830" spans="1:35" hidden="1" x14ac:dyDescent="0.4">
      <c r="A15830" s="1">
        <v>19</v>
      </c>
      <c r="B15830" s="1">
        <v>82</v>
      </c>
      <c r="C15830" s="1">
        <v>65</v>
      </c>
      <c r="D15830" s="1">
        <v>6</v>
      </c>
      <c r="E15830" s="1">
        <v>37</v>
      </c>
      <c r="F15830" s="1">
        <v>66</v>
      </c>
      <c r="G15830" s="1">
        <v>94</v>
      </c>
      <c r="H15830" s="2">
        <f t="shared" si="6919"/>
        <v>1</v>
      </c>
      <c r="I15830" s="2">
        <f t="shared" si="6920"/>
        <v>1</v>
      </c>
      <c r="J15830" s="2">
        <f t="shared" si="6921"/>
        <v>1</v>
      </c>
      <c r="K15830" s="2">
        <f t="shared" si="6922"/>
        <v>1</v>
      </c>
      <c r="L15830" s="2">
        <f t="shared" si="6923"/>
        <v>1</v>
      </c>
      <c r="M15830" s="2">
        <f t="shared" si="6924"/>
        <v>1</v>
      </c>
      <c r="N15830" s="2">
        <f t="shared" si="6925"/>
        <v>1</v>
      </c>
      <c r="O15830" s="3">
        <f t="shared" si="6926"/>
        <v>0</v>
      </c>
      <c r="P15830" s="3">
        <f t="shared" si="6927"/>
        <v>7</v>
      </c>
      <c r="Q15830" s="4">
        <f t="shared" si="6928"/>
        <v>0</v>
      </c>
      <c r="R15830" s="5">
        <f t="shared" si="6929"/>
        <v>0</v>
      </c>
      <c r="S15830" s="5">
        <f t="shared" si="6930"/>
        <v>0</v>
      </c>
      <c r="T15830" s="5">
        <f t="shared" si="6931"/>
        <v>0</v>
      </c>
      <c r="U15830" s="5">
        <f t="shared" si="6932"/>
        <v>0</v>
      </c>
      <c r="V15830" s="5">
        <f t="shared" si="6933"/>
        <v>0</v>
      </c>
      <c r="W15830" s="5">
        <f t="shared" si="6934"/>
        <v>0</v>
      </c>
      <c r="X15830" s="5">
        <f t="shared" si="6935"/>
        <v>0</v>
      </c>
      <c r="Y15830" s="6">
        <f t="shared" si="6936"/>
        <v>19</v>
      </c>
      <c r="Z15830" s="6">
        <f t="shared" si="6937"/>
        <v>82</v>
      </c>
      <c r="AA15830" s="6">
        <f t="shared" si="6938"/>
        <v>65</v>
      </c>
      <c r="AB15830" s="6">
        <f t="shared" si="6939"/>
        <v>6</v>
      </c>
      <c r="AC15830" s="6">
        <f t="shared" si="6940"/>
        <v>37</v>
      </c>
      <c r="AD15830" s="6">
        <f t="shared" si="6941"/>
        <v>66</v>
      </c>
      <c r="AE15830" s="6">
        <f t="shared" si="6942"/>
        <v>94</v>
      </c>
      <c r="AF15830" s="7">
        <f t="shared" si="6943"/>
        <v>0</v>
      </c>
      <c r="AG15830" s="7">
        <f t="shared" si="6944"/>
        <v>136161</v>
      </c>
      <c r="AH15830" s="4">
        <f t="shared" si="6945"/>
        <v>0</v>
      </c>
      <c r="AI15830" s="5">
        <f t="shared" si="6946"/>
        <v>0</v>
      </c>
    </row>
    <row r="15831" spans="1:35" hidden="1" x14ac:dyDescent="0.4">
      <c r="A15831" s="1">
        <v>15</v>
      </c>
      <c r="B15831" s="1">
        <v>67</v>
      </c>
      <c r="C15831" s="1">
        <v>50</v>
      </c>
      <c r="D15831" s="1">
        <v>55</v>
      </c>
      <c r="E15831" s="1">
        <v>68</v>
      </c>
      <c r="F15831" s="1">
        <v>65</v>
      </c>
      <c r="G15831" s="1">
        <v>95</v>
      </c>
      <c r="H15831" s="2">
        <f t="shared" si="6919"/>
        <v>1</v>
      </c>
      <c r="I15831" s="2">
        <f t="shared" si="6920"/>
        <v>1</v>
      </c>
      <c r="J15831" s="2">
        <f t="shared" si="6921"/>
        <v>1</v>
      </c>
      <c r="K15831" s="2">
        <f t="shared" si="6922"/>
        <v>1</v>
      </c>
      <c r="L15831" s="2">
        <f t="shared" si="6923"/>
        <v>1</v>
      </c>
      <c r="M15831" s="2">
        <f t="shared" si="6924"/>
        <v>1</v>
      </c>
      <c r="N15831" s="2">
        <f t="shared" si="6925"/>
        <v>1</v>
      </c>
      <c r="O15831" s="3">
        <f t="shared" si="6926"/>
        <v>0</v>
      </c>
      <c r="P15831" s="3">
        <f t="shared" si="6927"/>
        <v>7</v>
      </c>
      <c r="Q15831" s="4">
        <f t="shared" si="6928"/>
        <v>0</v>
      </c>
      <c r="R15831" s="5">
        <f t="shared" si="6929"/>
        <v>0</v>
      </c>
      <c r="S15831" s="5">
        <f t="shared" si="6930"/>
        <v>0</v>
      </c>
      <c r="T15831" s="5">
        <f t="shared" si="6931"/>
        <v>0</v>
      </c>
      <c r="U15831" s="5">
        <f t="shared" si="6932"/>
        <v>0</v>
      </c>
      <c r="V15831" s="5">
        <f t="shared" si="6933"/>
        <v>0</v>
      </c>
      <c r="W15831" s="5">
        <f t="shared" si="6934"/>
        <v>0</v>
      </c>
      <c r="X15831" s="5">
        <f t="shared" si="6935"/>
        <v>0</v>
      </c>
      <c r="Y15831" s="6">
        <f t="shared" si="6936"/>
        <v>15</v>
      </c>
      <c r="Z15831" s="6">
        <f t="shared" si="6937"/>
        <v>67</v>
      </c>
      <c r="AA15831" s="6">
        <f t="shared" si="6938"/>
        <v>50</v>
      </c>
      <c r="AB15831" s="6">
        <f t="shared" si="6939"/>
        <v>55</v>
      </c>
      <c r="AC15831" s="6">
        <f t="shared" si="6940"/>
        <v>68</v>
      </c>
      <c r="AD15831" s="6">
        <f t="shared" si="6941"/>
        <v>65</v>
      </c>
      <c r="AE15831" s="6">
        <f t="shared" si="6942"/>
        <v>95</v>
      </c>
      <c r="AF15831" s="7">
        <f t="shared" si="6943"/>
        <v>0</v>
      </c>
      <c r="AG15831" s="7">
        <f t="shared" si="6944"/>
        <v>172225</v>
      </c>
      <c r="AH15831" s="4">
        <f t="shared" si="6945"/>
        <v>0</v>
      </c>
      <c r="AI15831" s="5">
        <f t="shared" si="6946"/>
        <v>0</v>
      </c>
    </row>
    <row r="15832" spans="1:35" hidden="1" x14ac:dyDescent="0.4">
      <c r="A15832" s="1">
        <v>58</v>
      </c>
      <c r="B15832" s="1">
        <v>32</v>
      </c>
      <c r="C15832" s="1">
        <v>18</v>
      </c>
      <c r="D15832" s="1">
        <v>35</v>
      </c>
      <c r="E15832" s="1">
        <v>17</v>
      </c>
      <c r="F15832" s="1">
        <v>70</v>
      </c>
      <c r="G15832" s="1">
        <v>31</v>
      </c>
      <c r="H15832" s="2">
        <f t="shared" si="6919"/>
        <v>1</v>
      </c>
      <c r="I15832" s="2">
        <f t="shared" si="6920"/>
        <v>1</v>
      </c>
      <c r="J15832" s="2">
        <f t="shared" si="6921"/>
        <v>1</v>
      </c>
      <c r="K15832" s="2">
        <f t="shared" si="6922"/>
        <v>1</v>
      </c>
      <c r="L15832" s="2">
        <f t="shared" si="6923"/>
        <v>1</v>
      </c>
      <c r="M15832" s="2">
        <f t="shared" si="6924"/>
        <v>1</v>
      </c>
      <c r="N15832" s="2">
        <f t="shared" si="6925"/>
        <v>1</v>
      </c>
      <c r="O15832" s="3">
        <f t="shared" si="6926"/>
        <v>0</v>
      </c>
      <c r="P15832" s="3">
        <f t="shared" si="6927"/>
        <v>7</v>
      </c>
      <c r="Q15832" s="4">
        <f t="shared" si="6928"/>
        <v>0</v>
      </c>
      <c r="R15832" s="5">
        <f t="shared" si="6929"/>
        <v>0</v>
      </c>
      <c r="S15832" s="5">
        <f t="shared" si="6930"/>
        <v>0</v>
      </c>
      <c r="T15832" s="5">
        <f t="shared" si="6931"/>
        <v>0</v>
      </c>
      <c r="U15832" s="5">
        <f t="shared" si="6932"/>
        <v>0</v>
      </c>
      <c r="V15832" s="5">
        <f t="shared" si="6933"/>
        <v>0</v>
      </c>
      <c r="W15832" s="5">
        <f t="shared" si="6934"/>
        <v>0</v>
      </c>
      <c r="X15832" s="5">
        <f t="shared" si="6935"/>
        <v>0</v>
      </c>
      <c r="Y15832" s="6">
        <f t="shared" si="6936"/>
        <v>58</v>
      </c>
      <c r="Z15832" s="6">
        <f t="shared" si="6937"/>
        <v>32</v>
      </c>
      <c r="AA15832" s="6">
        <f t="shared" si="6938"/>
        <v>18</v>
      </c>
      <c r="AB15832" s="6">
        <f t="shared" si="6939"/>
        <v>35</v>
      </c>
      <c r="AC15832" s="6">
        <f t="shared" si="6940"/>
        <v>17</v>
      </c>
      <c r="AD15832" s="6">
        <f t="shared" si="6941"/>
        <v>70</v>
      </c>
      <c r="AE15832" s="6">
        <f t="shared" si="6942"/>
        <v>31</v>
      </c>
      <c r="AF15832" s="7">
        <f t="shared" si="6943"/>
        <v>0</v>
      </c>
      <c r="AG15832" s="7">
        <f t="shared" si="6944"/>
        <v>68121</v>
      </c>
      <c r="AH15832" s="4">
        <f t="shared" si="6945"/>
        <v>0</v>
      </c>
      <c r="AI15832" s="5">
        <f t="shared" si="6946"/>
        <v>0</v>
      </c>
    </row>
    <row r="15833" spans="1:35" hidden="1" x14ac:dyDescent="0.4">
      <c r="A15833" s="1">
        <v>13</v>
      </c>
      <c r="B15833" s="1">
        <v>83</v>
      </c>
      <c r="C15833" s="1">
        <v>62</v>
      </c>
      <c r="D15833" s="1">
        <v>2</v>
      </c>
      <c r="E15833" s="1">
        <v>15</v>
      </c>
      <c r="F15833" s="1">
        <v>22</v>
      </c>
      <c r="G15833" s="1">
        <v>2</v>
      </c>
      <c r="H15833" s="2">
        <f t="shared" si="6919"/>
        <v>1</v>
      </c>
      <c r="I15833" s="2">
        <f t="shared" si="6920"/>
        <v>1</v>
      </c>
      <c r="J15833" s="2">
        <f t="shared" si="6921"/>
        <v>1</v>
      </c>
      <c r="K15833" s="2">
        <f t="shared" si="6922"/>
        <v>2</v>
      </c>
      <c r="L15833" s="2">
        <f t="shared" si="6923"/>
        <v>1</v>
      </c>
      <c r="M15833" s="2">
        <f t="shared" si="6924"/>
        <v>1</v>
      </c>
      <c r="N15833" s="2">
        <f t="shared" si="6925"/>
        <v>2</v>
      </c>
      <c r="O15833" s="3">
        <f t="shared" si="6926"/>
        <v>2</v>
      </c>
      <c r="P15833" s="3">
        <f t="shared" si="6927"/>
        <v>5</v>
      </c>
      <c r="Q15833" s="4">
        <f t="shared" si="6928"/>
        <v>1</v>
      </c>
      <c r="R15833" s="5">
        <f t="shared" si="6929"/>
        <v>0</v>
      </c>
      <c r="S15833" s="5">
        <f t="shared" si="6930"/>
        <v>0</v>
      </c>
      <c r="T15833" s="5">
        <f t="shared" si="6931"/>
        <v>0</v>
      </c>
      <c r="U15833" s="5">
        <f t="shared" si="6932"/>
        <v>2</v>
      </c>
      <c r="V15833" s="5">
        <f t="shared" si="6933"/>
        <v>0</v>
      </c>
      <c r="W15833" s="5">
        <f t="shared" si="6934"/>
        <v>0</v>
      </c>
      <c r="X15833" s="5">
        <f t="shared" si="6935"/>
        <v>2</v>
      </c>
      <c r="Y15833" s="6">
        <f t="shared" si="6936"/>
        <v>13</v>
      </c>
      <c r="Z15833" s="6">
        <f t="shared" si="6937"/>
        <v>83</v>
      </c>
      <c r="AA15833" s="6">
        <f t="shared" si="6938"/>
        <v>62</v>
      </c>
      <c r="AB15833" s="6">
        <f t="shared" si="6939"/>
        <v>0</v>
      </c>
      <c r="AC15833" s="6">
        <f t="shared" si="6940"/>
        <v>15</v>
      </c>
      <c r="AD15833" s="6">
        <f t="shared" si="6941"/>
        <v>22</v>
      </c>
      <c r="AE15833" s="6">
        <f t="shared" si="6942"/>
        <v>0</v>
      </c>
      <c r="AF15833" s="7">
        <f t="shared" si="6943"/>
        <v>16</v>
      </c>
      <c r="AG15833" s="7">
        <f t="shared" si="6944"/>
        <v>38025</v>
      </c>
      <c r="AH15833" s="4">
        <f t="shared" si="6945"/>
        <v>0</v>
      </c>
      <c r="AI15833" s="5">
        <f t="shared" si="6946"/>
        <v>0</v>
      </c>
    </row>
    <row r="15834" spans="1:35" hidden="1" x14ac:dyDescent="0.4">
      <c r="A15834" s="1">
        <v>88</v>
      </c>
      <c r="B15834" s="1">
        <v>9</v>
      </c>
      <c r="C15834" s="1">
        <v>50</v>
      </c>
      <c r="D15834" s="1">
        <v>59</v>
      </c>
      <c r="E15834" s="1">
        <v>86</v>
      </c>
      <c r="F15834" s="1">
        <v>18</v>
      </c>
      <c r="G15834" s="1">
        <v>88</v>
      </c>
      <c r="H15834" s="2">
        <f t="shared" si="6919"/>
        <v>2</v>
      </c>
      <c r="I15834" s="2">
        <f t="shared" si="6920"/>
        <v>1</v>
      </c>
      <c r="J15834" s="2">
        <f t="shared" si="6921"/>
        <v>1</v>
      </c>
      <c r="K15834" s="2">
        <f t="shared" si="6922"/>
        <v>1</v>
      </c>
      <c r="L15834" s="2">
        <f t="shared" si="6923"/>
        <v>1</v>
      </c>
      <c r="M15834" s="2">
        <f t="shared" si="6924"/>
        <v>1</v>
      </c>
      <c r="N15834" s="2">
        <f t="shared" si="6925"/>
        <v>2</v>
      </c>
      <c r="O15834" s="3">
        <f t="shared" si="6926"/>
        <v>2</v>
      </c>
      <c r="P15834" s="3">
        <f t="shared" si="6927"/>
        <v>5</v>
      </c>
      <c r="Q15834" s="4">
        <f t="shared" si="6928"/>
        <v>1</v>
      </c>
      <c r="R15834" s="5">
        <f t="shared" si="6929"/>
        <v>88</v>
      </c>
      <c r="S15834" s="5">
        <f t="shared" si="6930"/>
        <v>0</v>
      </c>
      <c r="T15834" s="5">
        <f t="shared" si="6931"/>
        <v>0</v>
      </c>
      <c r="U15834" s="5">
        <f t="shared" si="6932"/>
        <v>0</v>
      </c>
      <c r="V15834" s="5">
        <f t="shared" si="6933"/>
        <v>0</v>
      </c>
      <c r="W15834" s="5">
        <f t="shared" si="6934"/>
        <v>0</v>
      </c>
      <c r="X15834" s="5">
        <f t="shared" si="6935"/>
        <v>88</v>
      </c>
      <c r="Y15834" s="6">
        <f t="shared" si="6936"/>
        <v>0</v>
      </c>
      <c r="Z15834" s="6">
        <f t="shared" si="6937"/>
        <v>9</v>
      </c>
      <c r="AA15834" s="6">
        <f t="shared" si="6938"/>
        <v>50</v>
      </c>
      <c r="AB15834" s="6">
        <f t="shared" si="6939"/>
        <v>59</v>
      </c>
      <c r="AC15834" s="6">
        <f t="shared" si="6940"/>
        <v>86</v>
      </c>
      <c r="AD15834" s="6">
        <f t="shared" si="6941"/>
        <v>18</v>
      </c>
      <c r="AE15834" s="6">
        <f t="shared" si="6942"/>
        <v>0</v>
      </c>
      <c r="AF15834" s="7">
        <f t="shared" si="6943"/>
        <v>30976</v>
      </c>
      <c r="AG15834" s="7">
        <f t="shared" si="6944"/>
        <v>49284</v>
      </c>
      <c r="AH15834" s="4">
        <f t="shared" si="6945"/>
        <v>0</v>
      </c>
      <c r="AI15834" s="5">
        <f t="shared" si="6946"/>
        <v>0</v>
      </c>
    </row>
    <row r="15835" spans="1:35" hidden="1" x14ac:dyDescent="0.4">
      <c r="A15835" s="1">
        <v>78</v>
      </c>
      <c r="B15835" s="1">
        <v>59</v>
      </c>
      <c r="C15835" s="1">
        <v>3</v>
      </c>
      <c r="D15835" s="1">
        <v>71</v>
      </c>
      <c r="E15835" s="1">
        <v>60</v>
      </c>
      <c r="F15835" s="1">
        <v>79</v>
      </c>
      <c r="G15835" s="1">
        <v>69</v>
      </c>
      <c r="H15835" s="2">
        <f t="shared" si="6919"/>
        <v>1</v>
      </c>
      <c r="I15835" s="2">
        <f t="shared" si="6920"/>
        <v>1</v>
      </c>
      <c r="J15835" s="2">
        <f t="shared" si="6921"/>
        <v>1</v>
      </c>
      <c r="K15835" s="2">
        <f t="shared" si="6922"/>
        <v>1</v>
      </c>
      <c r="L15835" s="2">
        <f t="shared" si="6923"/>
        <v>1</v>
      </c>
      <c r="M15835" s="2">
        <f t="shared" si="6924"/>
        <v>1</v>
      </c>
      <c r="N15835" s="2">
        <f t="shared" si="6925"/>
        <v>1</v>
      </c>
      <c r="O15835" s="3">
        <f t="shared" si="6926"/>
        <v>0</v>
      </c>
      <c r="P15835" s="3">
        <f t="shared" si="6927"/>
        <v>7</v>
      </c>
      <c r="Q15835" s="4">
        <f t="shared" si="6928"/>
        <v>0</v>
      </c>
      <c r="R15835" s="5">
        <f t="shared" si="6929"/>
        <v>0</v>
      </c>
      <c r="S15835" s="5">
        <f t="shared" si="6930"/>
        <v>0</v>
      </c>
      <c r="T15835" s="5">
        <f t="shared" si="6931"/>
        <v>0</v>
      </c>
      <c r="U15835" s="5">
        <f t="shared" si="6932"/>
        <v>0</v>
      </c>
      <c r="V15835" s="5">
        <f t="shared" si="6933"/>
        <v>0</v>
      </c>
      <c r="W15835" s="5">
        <f t="shared" si="6934"/>
        <v>0</v>
      </c>
      <c r="X15835" s="5">
        <f t="shared" si="6935"/>
        <v>0</v>
      </c>
      <c r="Y15835" s="6">
        <f t="shared" si="6936"/>
        <v>78</v>
      </c>
      <c r="Z15835" s="6">
        <f t="shared" si="6937"/>
        <v>59</v>
      </c>
      <c r="AA15835" s="6">
        <f t="shared" si="6938"/>
        <v>3</v>
      </c>
      <c r="AB15835" s="6">
        <f t="shared" si="6939"/>
        <v>71</v>
      </c>
      <c r="AC15835" s="6">
        <f t="shared" si="6940"/>
        <v>60</v>
      </c>
      <c r="AD15835" s="6">
        <f t="shared" si="6941"/>
        <v>79</v>
      </c>
      <c r="AE15835" s="6">
        <f t="shared" si="6942"/>
        <v>69</v>
      </c>
      <c r="AF15835" s="7">
        <f t="shared" si="6943"/>
        <v>0</v>
      </c>
      <c r="AG15835" s="7">
        <f t="shared" si="6944"/>
        <v>175561</v>
      </c>
      <c r="AH15835" s="4">
        <f t="shared" si="6945"/>
        <v>0</v>
      </c>
      <c r="AI15835" s="5">
        <f t="shared" si="6946"/>
        <v>0</v>
      </c>
    </row>
    <row r="15836" spans="1:35" hidden="1" x14ac:dyDescent="0.4">
      <c r="A15836" s="1">
        <v>93</v>
      </c>
      <c r="B15836" s="1">
        <v>55</v>
      </c>
      <c r="C15836" s="1">
        <v>54</v>
      </c>
      <c r="D15836" s="1">
        <v>38</v>
      </c>
      <c r="E15836" s="1">
        <v>78</v>
      </c>
      <c r="F15836" s="1">
        <v>93</v>
      </c>
      <c r="G15836" s="1">
        <v>55</v>
      </c>
      <c r="H15836" s="2">
        <f t="shared" si="6919"/>
        <v>2</v>
      </c>
      <c r="I15836" s="2">
        <f t="shared" si="6920"/>
        <v>2</v>
      </c>
      <c r="J15836" s="2">
        <f t="shared" si="6921"/>
        <v>1</v>
      </c>
      <c r="K15836" s="2">
        <f t="shared" si="6922"/>
        <v>1</v>
      </c>
      <c r="L15836" s="2">
        <f t="shared" si="6923"/>
        <v>1</v>
      </c>
      <c r="M15836" s="2">
        <f t="shared" si="6924"/>
        <v>2</v>
      </c>
      <c r="N15836" s="2">
        <f t="shared" si="6925"/>
        <v>2</v>
      </c>
      <c r="O15836" s="3">
        <f t="shared" si="6926"/>
        <v>4</v>
      </c>
      <c r="P15836" s="3">
        <f t="shared" si="6927"/>
        <v>3</v>
      </c>
      <c r="Q15836" s="4">
        <f t="shared" si="6928"/>
        <v>0</v>
      </c>
      <c r="R15836" s="5">
        <f t="shared" si="6929"/>
        <v>93</v>
      </c>
      <c r="S15836" s="5">
        <f t="shared" si="6930"/>
        <v>55</v>
      </c>
      <c r="T15836" s="5">
        <f t="shared" si="6931"/>
        <v>0</v>
      </c>
      <c r="U15836" s="5">
        <f t="shared" si="6932"/>
        <v>0</v>
      </c>
      <c r="V15836" s="5">
        <f t="shared" si="6933"/>
        <v>0</v>
      </c>
      <c r="W15836" s="5">
        <f t="shared" si="6934"/>
        <v>93</v>
      </c>
      <c r="X15836" s="5">
        <f t="shared" si="6935"/>
        <v>55</v>
      </c>
      <c r="Y15836" s="6">
        <f t="shared" si="6936"/>
        <v>0</v>
      </c>
      <c r="Z15836" s="6">
        <f t="shared" si="6937"/>
        <v>0</v>
      </c>
      <c r="AA15836" s="6">
        <f t="shared" si="6938"/>
        <v>54</v>
      </c>
      <c r="AB15836" s="6">
        <f t="shared" si="6939"/>
        <v>38</v>
      </c>
      <c r="AC15836" s="6">
        <f t="shared" si="6940"/>
        <v>78</v>
      </c>
      <c r="AD15836" s="6">
        <f t="shared" si="6941"/>
        <v>0</v>
      </c>
      <c r="AE15836" s="6">
        <f t="shared" si="6942"/>
        <v>0</v>
      </c>
      <c r="AF15836" s="7">
        <f t="shared" si="6943"/>
        <v>87616</v>
      </c>
      <c r="AG15836" s="7">
        <f t="shared" si="6944"/>
        <v>28900</v>
      </c>
      <c r="AH15836" s="4">
        <f t="shared" si="6945"/>
        <v>1</v>
      </c>
      <c r="AI15836" s="5">
        <f t="shared" si="6946"/>
        <v>0</v>
      </c>
    </row>
    <row r="15837" spans="1:35" hidden="1" x14ac:dyDescent="0.4">
      <c r="A15837" s="1">
        <v>41</v>
      </c>
      <c r="B15837" s="1">
        <v>56</v>
      </c>
      <c r="C15837" s="1">
        <v>52</v>
      </c>
      <c r="D15837" s="1">
        <v>27</v>
      </c>
      <c r="E15837" s="1">
        <v>79</v>
      </c>
      <c r="F15837" s="1">
        <v>80</v>
      </c>
      <c r="G15837" s="1">
        <v>66</v>
      </c>
      <c r="H15837" s="2">
        <f t="shared" si="6919"/>
        <v>1</v>
      </c>
      <c r="I15837" s="2">
        <f t="shared" si="6920"/>
        <v>1</v>
      </c>
      <c r="J15837" s="2">
        <f t="shared" si="6921"/>
        <v>1</v>
      </c>
      <c r="K15837" s="2">
        <f t="shared" si="6922"/>
        <v>1</v>
      </c>
      <c r="L15837" s="2">
        <f t="shared" si="6923"/>
        <v>1</v>
      </c>
      <c r="M15837" s="2">
        <f t="shared" si="6924"/>
        <v>1</v>
      </c>
      <c r="N15837" s="2">
        <f t="shared" si="6925"/>
        <v>1</v>
      </c>
      <c r="O15837" s="3">
        <f t="shared" si="6926"/>
        <v>0</v>
      </c>
      <c r="P15837" s="3">
        <f t="shared" si="6927"/>
        <v>7</v>
      </c>
      <c r="Q15837" s="4">
        <f t="shared" si="6928"/>
        <v>0</v>
      </c>
      <c r="R15837" s="5">
        <f t="shared" si="6929"/>
        <v>0</v>
      </c>
      <c r="S15837" s="5">
        <f t="shared" si="6930"/>
        <v>0</v>
      </c>
      <c r="T15837" s="5">
        <f t="shared" si="6931"/>
        <v>0</v>
      </c>
      <c r="U15837" s="5">
        <f t="shared" si="6932"/>
        <v>0</v>
      </c>
      <c r="V15837" s="5">
        <f t="shared" si="6933"/>
        <v>0</v>
      </c>
      <c r="W15837" s="5">
        <f t="shared" si="6934"/>
        <v>0</v>
      </c>
      <c r="X15837" s="5">
        <f t="shared" si="6935"/>
        <v>0</v>
      </c>
      <c r="Y15837" s="6">
        <f t="shared" si="6936"/>
        <v>41</v>
      </c>
      <c r="Z15837" s="6">
        <f t="shared" si="6937"/>
        <v>56</v>
      </c>
      <c r="AA15837" s="6">
        <f t="shared" si="6938"/>
        <v>52</v>
      </c>
      <c r="AB15837" s="6">
        <f t="shared" si="6939"/>
        <v>27</v>
      </c>
      <c r="AC15837" s="6">
        <f t="shared" si="6940"/>
        <v>79</v>
      </c>
      <c r="AD15837" s="6">
        <f t="shared" si="6941"/>
        <v>80</v>
      </c>
      <c r="AE15837" s="6">
        <f t="shared" si="6942"/>
        <v>66</v>
      </c>
      <c r="AF15837" s="7">
        <f t="shared" si="6943"/>
        <v>0</v>
      </c>
      <c r="AG15837" s="7">
        <f t="shared" si="6944"/>
        <v>160801</v>
      </c>
      <c r="AH15837" s="4">
        <f t="shared" si="6945"/>
        <v>0</v>
      </c>
      <c r="AI15837" s="5">
        <f t="shared" si="6946"/>
        <v>0</v>
      </c>
    </row>
    <row r="15838" spans="1:35" hidden="1" x14ac:dyDescent="0.4">
      <c r="A15838" s="1">
        <v>37</v>
      </c>
      <c r="B15838" s="1">
        <v>83</v>
      </c>
      <c r="C15838" s="1">
        <v>70</v>
      </c>
      <c r="D15838" s="1">
        <v>87</v>
      </c>
      <c r="E15838" s="1">
        <v>23</v>
      </c>
      <c r="F15838" s="1">
        <v>25</v>
      </c>
      <c r="G15838" s="1">
        <v>60</v>
      </c>
      <c r="H15838" s="2">
        <f t="shared" si="6919"/>
        <v>1</v>
      </c>
      <c r="I15838" s="2">
        <f t="shared" si="6920"/>
        <v>1</v>
      </c>
      <c r="J15838" s="2">
        <f t="shared" si="6921"/>
        <v>1</v>
      </c>
      <c r="K15838" s="2">
        <f t="shared" si="6922"/>
        <v>1</v>
      </c>
      <c r="L15838" s="2">
        <f t="shared" si="6923"/>
        <v>1</v>
      </c>
      <c r="M15838" s="2">
        <f t="shared" si="6924"/>
        <v>1</v>
      </c>
      <c r="N15838" s="2">
        <f t="shared" si="6925"/>
        <v>1</v>
      </c>
      <c r="O15838" s="3">
        <f t="shared" si="6926"/>
        <v>0</v>
      </c>
      <c r="P15838" s="3">
        <f t="shared" si="6927"/>
        <v>7</v>
      </c>
      <c r="Q15838" s="4">
        <f t="shared" si="6928"/>
        <v>0</v>
      </c>
      <c r="R15838" s="5">
        <f t="shared" si="6929"/>
        <v>0</v>
      </c>
      <c r="S15838" s="5">
        <f t="shared" si="6930"/>
        <v>0</v>
      </c>
      <c r="T15838" s="5">
        <f t="shared" si="6931"/>
        <v>0</v>
      </c>
      <c r="U15838" s="5">
        <f t="shared" si="6932"/>
        <v>0</v>
      </c>
      <c r="V15838" s="5">
        <f t="shared" si="6933"/>
        <v>0</v>
      </c>
      <c r="W15838" s="5">
        <f t="shared" si="6934"/>
        <v>0</v>
      </c>
      <c r="X15838" s="5">
        <f t="shared" si="6935"/>
        <v>0</v>
      </c>
      <c r="Y15838" s="6">
        <f t="shared" si="6936"/>
        <v>37</v>
      </c>
      <c r="Z15838" s="6">
        <f t="shared" si="6937"/>
        <v>83</v>
      </c>
      <c r="AA15838" s="6">
        <f t="shared" si="6938"/>
        <v>70</v>
      </c>
      <c r="AB15838" s="6">
        <f t="shared" si="6939"/>
        <v>87</v>
      </c>
      <c r="AC15838" s="6">
        <f t="shared" si="6940"/>
        <v>23</v>
      </c>
      <c r="AD15838" s="6">
        <f t="shared" si="6941"/>
        <v>25</v>
      </c>
      <c r="AE15838" s="6">
        <f t="shared" si="6942"/>
        <v>60</v>
      </c>
      <c r="AF15838" s="7">
        <f t="shared" si="6943"/>
        <v>0</v>
      </c>
      <c r="AG15838" s="7">
        <f t="shared" si="6944"/>
        <v>148225</v>
      </c>
      <c r="AH15838" s="4">
        <f t="shared" si="6945"/>
        <v>0</v>
      </c>
      <c r="AI15838" s="5">
        <f t="shared" si="6946"/>
        <v>0</v>
      </c>
    </row>
    <row r="15839" spans="1:35" hidden="1" x14ac:dyDescent="0.4">
      <c r="A15839" s="1">
        <v>78</v>
      </c>
      <c r="B15839" s="1">
        <v>81</v>
      </c>
      <c r="C15839" s="1">
        <v>19</v>
      </c>
      <c r="D15839" s="1">
        <v>32</v>
      </c>
      <c r="E15839" s="1">
        <v>10</v>
      </c>
      <c r="F15839" s="1">
        <v>97</v>
      </c>
      <c r="G15839" s="1">
        <v>6</v>
      </c>
      <c r="H15839" s="2">
        <f t="shared" si="6919"/>
        <v>1</v>
      </c>
      <c r="I15839" s="2">
        <f t="shared" si="6920"/>
        <v>1</v>
      </c>
      <c r="J15839" s="2">
        <f t="shared" si="6921"/>
        <v>1</v>
      </c>
      <c r="K15839" s="2">
        <f t="shared" si="6922"/>
        <v>1</v>
      </c>
      <c r="L15839" s="2">
        <f t="shared" si="6923"/>
        <v>1</v>
      </c>
      <c r="M15839" s="2">
        <f t="shared" si="6924"/>
        <v>1</v>
      </c>
      <c r="N15839" s="2">
        <f t="shared" si="6925"/>
        <v>1</v>
      </c>
      <c r="O15839" s="3">
        <f t="shared" si="6926"/>
        <v>0</v>
      </c>
      <c r="P15839" s="3">
        <f t="shared" si="6927"/>
        <v>7</v>
      </c>
      <c r="Q15839" s="4">
        <f t="shared" si="6928"/>
        <v>0</v>
      </c>
      <c r="R15839" s="5">
        <f t="shared" si="6929"/>
        <v>0</v>
      </c>
      <c r="S15839" s="5">
        <f t="shared" si="6930"/>
        <v>0</v>
      </c>
      <c r="T15839" s="5">
        <f t="shared" si="6931"/>
        <v>0</v>
      </c>
      <c r="U15839" s="5">
        <f t="shared" si="6932"/>
        <v>0</v>
      </c>
      <c r="V15839" s="5">
        <f t="shared" si="6933"/>
        <v>0</v>
      </c>
      <c r="W15839" s="5">
        <f t="shared" si="6934"/>
        <v>0</v>
      </c>
      <c r="X15839" s="5">
        <f t="shared" si="6935"/>
        <v>0</v>
      </c>
      <c r="Y15839" s="6">
        <f t="shared" si="6936"/>
        <v>78</v>
      </c>
      <c r="Z15839" s="6">
        <f t="shared" si="6937"/>
        <v>81</v>
      </c>
      <c r="AA15839" s="6">
        <f t="shared" si="6938"/>
        <v>19</v>
      </c>
      <c r="AB15839" s="6">
        <f t="shared" si="6939"/>
        <v>32</v>
      </c>
      <c r="AC15839" s="6">
        <f t="shared" si="6940"/>
        <v>10</v>
      </c>
      <c r="AD15839" s="6">
        <f t="shared" si="6941"/>
        <v>97</v>
      </c>
      <c r="AE15839" s="6">
        <f t="shared" si="6942"/>
        <v>6</v>
      </c>
      <c r="AF15839" s="7">
        <f t="shared" si="6943"/>
        <v>0</v>
      </c>
      <c r="AG15839" s="7">
        <f t="shared" si="6944"/>
        <v>104329</v>
      </c>
      <c r="AH15839" s="4">
        <f t="shared" si="6945"/>
        <v>0</v>
      </c>
      <c r="AI15839" s="5">
        <f t="shared" si="6946"/>
        <v>0</v>
      </c>
    </row>
    <row r="15840" spans="1:35" hidden="1" x14ac:dyDescent="0.4">
      <c r="A15840" s="1">
        <v>42</v>
      </c>
      <c r="B15840" s="1">
        <v>59</v>
      </c>
      <c r="C15840" s="1">
        <v>84</v>
      </c>
      <c r="D15840" s="1">
        <v>95</v>
      </c>
      <c r="E15840" s="1">
        <v>83</v>
      </c>
      <c r="F15840" s="1">
        <v>42</v>
      </c>
      <c r="G15840" s="1">
        <v>55</v>
      </c>
      <c r="H15840" s="2">
        <f t="shared" si="6919"/>
        <v>2</v>
      </c>
      <c r="I15840" s="2">
        <f t="shared" si="6920"/>
        <v>1</v>
      </c>
      <c r="J15840" s="2">
        <f t="shared" si="6921"/>
        <v>1</v>
      </c>
      <c r="K15840" s="2">
        <f t="shared" si="6922"/>
        <v>1</v>
      </c>
      <c r="L15840" s="2">
        <f t="shared" si="6923"/>
        <v>1</v>
      </c>
      <c r="M15840" s="2">
        <f t="shared" si="6924"/>
        <v>2</v>
      </c>
      <c r="N15840" s="2">
        <f t="shared" si="6925"/>
        <v>1</v>
      </c>
      <c r="O15840" s="3">
        <f t="shared" si="6926"/>
        <v>2</v>
      </c>
      <c r="P15840" s="3">
        <f t="shared" si="6927"/>
        <v>5</v>
      </c>
      <c r="Q15840" s="4">
        <f t="shared" si="6928"/>
        <v>1</v>
      </c>
      <c r="R15840" s="5">
        <f t="shared" si="6929"/>
        <v>42</v>
      </c>
      <c r="S15840" s="5">
        <f t="shared" si="6930"/>
        <v>0</v>
      </c>
      <c r="T15840" s="5">
        <f t="shared" si="6931"/>
        <v>0</v>
      </c>
      <c r="U15840" s="5">
        <f t="shared" si="6932"/>
        <v>0</v>
      </c>
      <c r="V15840" s="5">
        <f t="shared" si="6933"/>
        <v>0</v>
      </c>
      <c r="W15840" s="5">
        <f t="shared" si="6934"/>
        <v>42</v>
      </c>
      <c r="X15840" s="5">
        <f t="shared" si="6935"/>
        <v>0</v>
      </c>
      <c r="Y15840" s="6">
        <f t="shared" si="6936"/>
        <v>0</v>
      </c>
      <c r="Z15840" s="6">
        <f t="shared" si="6937"/>
        <v>59</v>
      </c>
      <c r="AA15840" s="6">
        <f t="shared" si="6938"/>
        <v>84</v>
      </c>
      <c r="AB15840" s="6">
        <f t="shared" si="6939"/>
        <v>95</v>
      </c>
      <c r="AC15840" s="6">
        <f t="shared" si="6940"/>
        <v>83</v>
      </c>
      <c r="AD15840" s="6">
        <f t="shared" si="6941"/>
        <v>0</v>
      </c>
      <c r="AE15840" s="6">
        <f t="shared" si="6942"/>
        <v>55</v>
      </c>
      <c r="AF15840" s="7">
        <f t="shared" si="6943"/>
        <v>7056</v>
      </c>
      <c r="AG15840" s="7">
        <f t="shared" si="6944"/>
        <v>141376</v>
      </c>
      <c r="AH15840" s="4">
        <f t="shared" si="6945"/>
        <v>0</v>
      </c>
      <c r="AI15840" s="5">
        <f t="shared" si="6946"/>
        <v>0</v>
      </c>
    </row>
    <row r="15841" spans="1:35" hidden="1" x14ac:dyDescent="0.4">
      <c r="A15841" s="1">
        <v>87</v>
      </c>
      <c r="B15841" s="1">
        <v>80</v>
      </c>
      <c r="C15841" s="1">
        <v>13</v>
      </c>
      <c r="D15841" s="1">
        <v>79</v>
      </c>
      <c r="E15841" s="1">
        <v>77</v>
      </c>
      <c r="F15841" s="1">
        <v>84</v>
      </c>
      <c r="G15841" s="1">
        <v>89</v>
      </c>
      <c r="H15841" s="2">
        <f t="shared" si="6919"/>
        <v>1</v>
      </c>
      <c r="I15841" s="2">
        <f t="shared" si="6920"/>
        <v>1</v>
      </c>
      <c r="J15841" s="2">
        <f t="shared" si="6921"/>
        <v>1</v>
      </c>
      <c r="K15841" s="2">
        <f t="shared" si="6922"/>
        <v>1</v>
      </c>
      <c r="L15841" s="2">
        <f t="shared" si="6923"/>
        <v>1</v>
      </c>
      <c r="M15841" s="2">
        <f t="shared" si="6924"/>
        <v>1</v>
      </c>
      <c r="N15841" s="2">
        <f t="shared" si="6925"/>
        <v>1</v>
      </c>
      <c r="O15841" s="3">
        <f t="shared" si="6926"/>
        <v>0</v>
      </c>
      <c r="P15841" s="3">
        <f t="shared" si="6927"/>
        <v>7</v>
      </c>
      <c r="Q15841" s="4">
        <f t="shared" si="6928"/>
        <v>0</v>
      </c>
      <c r="R15841" s="5">
        <f t="shared" si="6929"/>
        <v>0</v>
      </c>
      <c r="S15841" s="5">
        <f t="shared" si="6930"/>
        <v>0</v>
      </c>
      <c r="T15841" s="5">
        <f t="shared" si="6931"/>
        <v>0</v>
      </c>
      <c r="U15841" s="5">
        <f t="shared" si="6932"/>
        <v>0</v>
      </c>
      <c r="V15841" s="5">
        <f t="shared" si="6933"/>
        <v>0</v>
      </c>
      <c r="W15841" s="5">
        <f t="shared" si="6934"/>
        <v>0</v>
      </c>
      <c r="X15841" s="5">
        <f t="shared" si="6935"/>
        <v>0</v>
      </c>
      <c r="Y15841" s="6">
        <f t="shared" si="6936"/>
        <v>87</v>
      </c>
      <c r="Z15841" s="6">
        <f t="shared" si="6937"/>
        <v>80</v>
      </c>
      <c r="AA15841" s="6">
        <f t="shared" si="6938"/>
        <v>13</v>
      </c>
      <c r="AB15841" s="6">
        <f t="shared" si="6939"/>
        <v>79</v>
      </c>
      <c r="AC15841" s="6">
        <f t="shared" si="6940"/>
        <v>77</v>
      </c>
      <c r="AD15841" s="6">
        <f t="shared" si="6941"/>
        <v>84</v>
      </c>
      <c r="AE15841" s="6">
        <f t="shared" si="6942"/>
        <v>89</v>
      </c>
      <c r="AF15841" s="7">
        <f t="shared" si="6943"/>
        <v>0</v>
      </c>
      <c r="AG15841" s="7">
        <f t="shared" si="6944"/>
        <v>259081</v>
      </c>
      <c r="AH15841" s="4">
        <f t="shared" si="6945"/>
        <v>0</v>
      </c>
      <c r="AI15841" s="5">
        <f t="shared" si="6946"/>
        <v>0</v>
      </c>
    </row>
    <row r="15842" spans="1:35" hidden="1" x14ac:dyDescent="0.4">
      <c r="A15842" s="1">
        <v>48</v>
      </c>
      <c r="B15842" s="1">
        <v>76</v>
      </c>
      <c r="C15842" s="1">
        <v>33</v>
      </c>
      <c r="D15842" s="1">
        <v>91</v>
      </c>
      <c r="E15842" s="1">
        <v>87</v>
      </c>
      <c r="F15842" s="1">
        <v>90</v>
      </c>
      <c r="G15842" s="1">
        <v>39</v>
      </c>
      <c r="H15842" s="2">
        <f t="shared" si="6919"/>
        <v>1</v>
      </c>
      <c r="I15842" s="2">
        <f t="shared" si="6920"/>
        <v>1</v>
      </c>
      <c r="J15842" s="2">
        <f t="shared" si="6921"/>
        <v>1</v>
      </c>
      <c r="K15842" s="2">
        <f t="shared" si="6922"/>
        <v>1</v>
      </c>
      <c r="L15842" s="2">
        <f t="shared" si="6923"/>
        <v>1</v>
      </c>
      <c r="M15842" s="2">
        <f t="shared" si="6924"/>
        <v>1</v>
      </c>
      <c r="N15842" s="2">
        <f t="shared" si="6925"/>
        <v>1</v>
      </c>
      <c r="O15842" s="3">
        <f t="shared" si="6926"/>
        <v>0</v>
      </c>
      <c r="P15842" s="3">
        <f t="shared" si="6927"/>
        <v>7</v>
      </c>
      <c r="Q15842" s="4">
        <f t="shared" si="6928"/>
        <v>0</v>
      </c>
      <c r="R15842" s="5">
        <f t="shared" si="6929"/>
        <v>0</v>
      </c>
      <c r="S15842" s="5">
        <f t="shared" si="6930"/>
        <v>0</v>
      </c>
      <c r="T15842" s="5">
        <f t="shared" si="6931"/>
        <v>0</v>
      </c>
      <c r="U15842" s="5">
        <f t="shared" si="6932"/>
        <v>0</v>
      </c>
      <c r="V15842" s="5">
        <f t="shared" si="6933"/>
        <v>0</v>
      </c>
      <c r="W15842" s="5">
        <f t="shared" si="6934"/>
        <v>0</v>
      </c>
      <c r="X15842" s="5">
        <f t="shared" si="6935"/>
        <v>0</v>
      </c>
      <c r="Y15842" s="6">
        <f t="shared" si="6936"/>
        <v>48</v>
      </c>
      <c r="Z15842" s="6">
        <f t="shared" si="6937"/>
        <v>76</v>
      </c>
      <c r="AA15842" s="6">
        <f t="shared" si="6938"/>
        <v>33</v>
      </c>
      <c r="AB15842" s="6">
        <f t="shared" si="6939"/>
        <v>91</v>
      </c>
      <c r="AC15842" s="6">
        <f t="shared" si="6940"/>
        <v>87</v>
      </c>
      <c r="AD15842" s="6">
        <f t="shared" si="6941"/>
        <v>90</v>
      </c>
      <c r="AE15842" s="6">
        <f t="shared" si="6942"/>
        <v>39</v>
      </c>
      <c r="AF15842" s="7">
        <f t="shared" si="6943"/>
        <v>0</v>
      </c>
      <c r="AG15842" s="7">
        <f t="shared" si="6944"/>
        <v>215296</v>
      </c>
      <c r="AH15842" s="4">
        <f t="shared" si="6945"/>
        <v>0</v>
      </c>
      <c r="AI15842" s="5">
        <f t="shared" si="6946"/>
        <v>0</v>
      </c>
    </row>
    <row r="15843" spans="1:35" hidden="1" x14ac:dyDescent="0.4">
      <c r="A15843" s="1">
        <v>76</v>
      </c>
      <c r="B15843" s="1">
        <v>14</v>
      </c>
      <c r="C15843" s="1">
        <v>39</v>
      </c>
      <c r="D15843" s="1">
        <v>54</v>
      </c>
      <c r="E15843" s="1">
        <v>74</v>
      </c>
      <c r="F15843" s="1">
        <v>21</v>
      </c>
      <c r="G15843" s="1">
        <v>66</v>
      </c>
      <c r="H15843" s="2">
        <f t="shared" si="6919"/>
        <v>1</v>
      </c>
      <c r="I15843" s="2">
        <f t="shared" si="6920"/>
        <v>1</v>
      </c>
      <c r="J15843" s="2">
        <f t="shared" si="6921"/>
        <v>1</v>
      </c>
      <c r="K15843" s="2">
        <f t="shared" si="6922"/>
        <v>1</v>
      </c>
      <c r="L15843" s="2">
        <f t="shared" si="6923"/>
        <v>1</v>
      </c>
      <c r="M15843" s="2">
        <f t="shared" si="6924"/>
        <v>1</v>
      </c>
      <c r="N15843" s="2">
        <f t="shared" si="6925"/>
        <v>1</v>
      </c>
      <c r="O15843" s="3">
        <f t="shared" si="6926"/>
        <v>0</v>
      </c>
      <c r="P15843" s="3">
        <f t="shared" si="6927"/>
        <v>7</v>
      </c>
      <c r="Q15843" s="4">
        <f t="shared" si="6928"/>
        <v>0</v>
      </c>
      <c r="R15843" s="5">
        <f t="shared" si="6929"/>
        <v>0</v>
      </c>
      <c r="S15843" s="5">
        <f t="shared" si="6930"/>
        <v>0</v>
      </c>
      <c r="T15843" s="5">
        <f t="shared" si="6931"/>
        <v>0</v>
      </c>
      <c r="U15843" s="5">
        <f t="shared" si="6932"/>
        <v>0</v>
      </c>
      <c r="V15843" s="5">
        <f t="shared" si="6933"/>
        <v>0</v>
      </c>
      <c r="W15843" s="5">
        <f t="shared" si="6934"/>
        <v>0</v>
      </c>
      <c r="X15843" s="5">
        <f t="shared" si="6935"/>
        <v>0</v>
      </c>
      <c r="Y15843" s="6">
        <f t="shared" si="6936"/>
        <v>76</v>
      </c>
      <c r="Z15843" s="6">
        <f t="shared" si="6937"/>
        <v>14</v>
      </c>
      <c r="AA15843" s="6">
        <f t="shared" si="6938"/>
        <v>39</v>
      </c>
      <c r="AB15843" s="6">
        <f t="shared" si="6939"/>
        <v>54</v>
      </c>
      <c r="AC15843" s="6">
        <f t="shared" si="6940"/>
        <v>74</v>
      </c>
      <c r="AD15843" s="6">
        <f t="shared" si="6941"/>
        <v>21</v>
      </c>
      <c r="AE15843" s="6">
        <f t="shared" si="6942"/>
        <v>66</v>
      </c>
      <c r="AF15843" s="7">
        <f t="shared" si="6943"/>
        <v>0</v>
      </c>
      <c r="AG15843" s="7">
        <f t="shared" si="6944"/>
        <v>118336</v>
      </c>
      <c r="AH15843" s="4">
        <f t="shared" si="6945"/>
        <v>0</v>
      </c>
      <c r="AI15843" s="5">
        <f t="shared" si="6946"/>
        <v>0</v>
      </c>
    </row>
    <row r="15844" spans="1:35" hidden="1" x14ac:dyDescent="0.4">
      <c r="A15844" s="1">
        <v>86</v>
      </c>
      <c r="B15844" s="1">
        <v>26</v>
      </c>
      <c r="C15844" s="1">
        <v>11</v>
      </c>
      <c r="D15844" s="1">
        <v>50</v>
      </c>
      <c r="E15844" s="1">
        <v>73</v>
      </c>
      <c r="F15844" s="1">
        <v>5</v>
      </c>
      <c r="G15844" s="1">
        <v>51</v>
      </c>
      <c r="H15844" s="2">
        <f t="shared" si="6919"/>
        <v>1</v>
      </c>
      <c r="I15844" s="2">
        <f t="shared" si="6920"/>
        <v>1</v>
      </c>
      <c r="J15844" s="2">
        <f t="shared" si="6921"/>
        <v>1</v>
      </c>
      <c r="K15844" s="2">
        <f t="shared" si="6922"/>
        <v>1</v>
      </c>
      <c r="L15844" s="2">
        <f t="shared" si="6923"/>
        <v>1</v>
      </c>
      <c r="M15844" s="2">
        <f t="shared" si="6924"/>
        <v>1</v>
      </c>
      <c r="N15844" s="2">
        <f t="shared" si="6925"/>
        <v>1</v>
      </c>
      <c r="O15844" s="3">
        <f t="shared" si="6926"/>
        <v>0</v>
      </c>
      <c r="P15844" s="3">
        <f t="shared" si="6927"/>
        <v>7</v>
      </c>
      <c r="Q15844" s="4">
        <f t="shared" si="6928"/>
        <v>0</v>
      </c>
      <c r="R15844" s="5">
        <f t="shared" si="6929"/>
        <v>0</v>
      </c>
      <c r="S15844" s="5">
        <f t="shared" si="6930"/>
        <v>0</v>
      </c>
      <c r="T15844" s="5">
        <f t="shared" si="6931"/>
        <v>0</v>
      </c>
      <c r="U15844" s="5">
        <f t="shared" si="6932"/>
        <v>0</v>
      </c>
      <c r="V15844" s="5">
        <f t="shared" si="6933"/>
        <v>0</v>
      </c>
      <c r="W15844" s="5">
        <f t="shared" si="6934"/>
        <v>0</v>
      </c>
      <c r="X15844" s="5">
        <f t="shared" si="6935"/>
        <v>0</v>
      </c>
      <c r="Y15844" s="6">
        <f t="shared" si="6936"/>
        <v>86</v>
      </c>
      <c r="Z15844" s="6">
        <f t="shared" si="6937"/>
        <v>26</v>
      </c>
      <c r="AA15844" s="6">
        <f t="shared" si="6938"/>
        <v>11</v>
      </c>
      <c r="AB15844" s="6">
        <f t="shared" si="6939"/>
        <v>50</v>
      </c>
      <c r="AC15844" s="6">
        <f t="shared" si="6940"/>
        <v>73</v>
      </c>
      <c r="AD15844" s="6">
        <f t="shared" si="6941"/>
        <v>5</v>
      </c>
      <c r="AE15844" s="6">
        <f t="shared" si="6942"/>
        <v>51</v>
      </c>
      <c r="AF15844" s="7">
        <f t="shared" si="6943"/>
        <v>0</v>
      </c>
      <c r="AG15844" s="7">
        <f t="shared" si="6944"/>
        <v>91204</v>
      </c>
      <c r="AH15844" s="4">
        <f t="shared" si="6945"/>
        <v>0</v>
      </c>
      <c r="AI15844" s="5">
        <f t="shared" si="6946"/>
        <v>0</v>
      </c>
    </row>
    <row r="15845" spans="1:35" hidden="1" x14ac:dyDescent="0.4">
      <c r="A15845" s="1">
        <v>44</v>
      </c>
      <c r="B15845" s="1">
        <v>94</v>
      </c>
      <c r="C15845" s="1">
        <v>20</v>
      </c>
      <c r="D15845" s="1">
        <v>93</v>
      </c>
      <c r="E15845" s="1">
        <v>100</v>
      </c>
      <c r="F15845" s="1">
        <v>97</v>
      </c>
      <c r="G15845" s="1">
        <v>96</v>
      </c>
      <c r="H15845" s="2">
        <f t="shared" si="6919"/>
        <v>1</v>
      </c>
      <c r="I15845" s="2">
        <f t="shared" si="6920"/>
        <v>1</v>
      </c>
      <c r="J15845" s="2">
        <f t="shared" si="6921"/>
        <v>1</v>
      </c>
      <c r="K15845" s="2">
        <f t="shared" si="6922"/>
        <v>1</v>
      </c>
      <c r="L15845" s="2">
        <f t="shared" si="6923"/>
        <v>1</v>
      </c>
      <c r="M15845" s="2">
        <f t="shared" si="6924"/>
        <v>1</v>
      </c>
      <c r="N15845" s="2">
        <f t="shared" si="6925"/>
        <v>1</v>
      </c>
      <c r="O15845" s="3">
        <f t="shared" si="6926"/>
        <v>0</v>
      </c>
      <c r="P15845" s="3">
        <f t="shared" si="6927"/>
        <v>7</v>
      </c>
      <c r="Q15845" s="4">
        <f t="shared" si="6928"/>
        <v>0</v>
      </c>
      <c r="R15845" s="5">
        <f t="shared" si="6929"/>
        <v>0</v>
      </c>
      <c r="S15845" s="5">
        <f t="shared" si="6930"/>
        <v>0</v>
      </c>
      <c r="T15845" s="5">
        <f t="shared" si="6931"/>
        <v>0</v>
      </c>
      <c r="U15845" s="5">
        <f t="shared" si="6932"/>
        <v>0</v>
      </c>
      <c r="V15845" s="5">
        <f t="shared" si="6933"/>
        <v>0</v>
      </c>
      <c r="W15845" s="5">
        <f t="shared" si="6934"/>
        <v>0</v>
      </c>
      <c r="X15845" s="5">
        <f t="shared" si="6935"/>
        <v>0</v>
      </c>
      <c r="Y15845" s="6">
        <f t="shared" si="6936"/>
        <v>44</v>
      </c>
      <c r="Z15845" s="6">
        <f t="shared" si="6937"/>
        <v>94</v>
      </c>
      <c r="AA15845" s="6">
        <f t="shared" si="6938"/>
        <v>20</v>
      </c>
      <c r="AB15845" s="6">
        <f t="shared" si="6939"/>
        <v>93</v>
      </c>
      <c r="AC15845" s="6">
        <f t="shared" si="6940"/>
        <v>100</v>
      </c>
      <c r="AD15845" s="6">
        <f t="shared" si="6941"/>
        <v>97</v>
      </c>
      <c r="AE15845" s="6">
        <f t="shared" si="6942"/>
        <v>96</v>
      </c>
      <c r="AF15845" s="7">
        <f t="shared" si="6943"/>
        <v>0</v>
      </c>
      <c r="AG15845" s="7">
        <f t="shared" si="6944"/>
        <v>295936</v>
      </c>
      <c r="AH15845" s="4">
        <f t="shared" si="6945"/>
        <v>0</v>
      </c>
      <c r="AI15845" s="5">
        <f t="shared" si="6946"/>
        <v>0</v>
      </c>
    </row>
    <row r="15846" spans="1:35" hidden="1" x14ac:dyDescent="0.4">
      <c r="A15846" s="1">
        <v>82</v>
      </c>
      <c r="B15846" s="1">
        <v>61</v>
      </c>
      <c r="C15846" s="1">
        <v>40</v>
      </c>
      <c r="D15846" s="1">
        <v>40</v>
      </c>
      <c r="E15846" s="1">
        <v>42</v>
      </c>
      <c r="F15846" s="1">
        <v>87</v>
      </c>
      <c r="G15846" s="1">
        <v>59</v>
      </c>
      <c r="H15846" s="2">
        <f t="shared" si="6919"/>
        <v>1</v>
      </c>
      <c r="I15846" s="2">
        <f t="shared" si="6920"/>
        <v>1</v>
      </c>
      <c r="J15846" s="2">
        <f t="shared" si="6921"/>
        <v>2</v>
      </c>
      <c r="K15846" s="2">
        <f t="shared" si="6922"/>
        <v>2</v>
      </c>
      <c r="L15846" s="2">
        <f t="shared" si="6923"/>
        <v>1</v>
      </c>
      <c r="M15846" s="2">
        <f t="shared" si="6924"/>
        <v>1</v>
      </c>
      <c r="N15846" s="2">
        <f t="shared" si="6925"/>
        <v>1</v>
      </c>
      <c r="O15846" s="3">
        <f t="shared" si="6926"/>
        <v>2</v>
      </c>
      <c r="P15846" s="3">
        <f t="shared" si="6927"/>
        <v>5</v>
      </c>
      <c r="Q15846" s="4">
        <f t="shared" si="6928"/>
        <v>1</v>
      </c>
      <c r="R15846" s="5">
        <f t="shared" si="6929"/>
        <v>0</v>
      </c>
      <c r="S15846" s="5">
        <f t="shared" si="6930"/>
        <v>0</v>
      </c>
      <c r="T15846" s="5">
        <f t="shared" si="6931"/>
        <v>40</v>
      </c>
      <c r="U15846" s="5">
        <f t="shared" si="6932"/>
        <v>40</v>
      </c>
      <c r="V15846" s="5">
        <f t="shared" si="6933"/>
        <v>0</v>
      </c>
      <c r="W15846" s="5">
        <f t="shared" si="6934"/>
        <v>0</v>
      </c>
      <c r="X15846" s="5">
        <f t="shared" si="6935"/>
        <v>0</v>
      </c>
      <c r="Y15846" s="6">
        <f t="shared" si="6936"/>
        <v>82</v>
      </c>
      <c r="Z15846" s="6">
        <f t="shared" si="6937"/>
        <v>61</v>
      </c>
      <c r="AA15846" s="6">
        <f t="shared" si="6938"/>
        <v>0</v>
      </c>
      <c r="AB15846" s="6">
        <f t="shared" si="6939"/>
        <v>0</v>
      </c>
      <c r="AC15846" s="6">
        <f t="shared" si="6940"/>
        <v>42</v>
      </c>
      <c r="AD15846" s="6">
        <f t="shared" si="6941"/>
        <v>87</v>
      </c>
      <c r="AE15846" s="6">
        <f t="shared" si="6942"/>
        <v>59</v>
      </c>
      <c r="AF15846" s="7">
        <f t="shared" si="6943"/>
        <v>6400</v>
      </c>
      <c r="AG15846" s="7">
        <f t="shared" si="6944"/>
        <v>109561</v>
      </c>
      <c r="AH15846" s="4">
        <f t="shared" si="6945"/>
        <v>0</v>
      </c>
      <c r="AI15846" s="5">
        <f t="shared" si="6946"/>
        <v>0</v>
      </c>
    </row>
    <row r="15847" spans="1:35" hidden="1" x14ac:dyDescent="0.4">
      <c r="A15847" s="1">
        <v>50</v>
      </c>
      <c r="B15847" s="1">
        <v>55</v>
      </c>
      <c r="C15847" s="1">
        <v>67</v>
      </c>
      <c r="D15847" s="1">
        <v>90</v>
      </c>
      <c r="E15847" s="1">
        <v>34</v>
      </c>
      <c r="F15847" s="1">
        <v>84</v>
      </c>
      <c r="G15847" s="1">
        <v>30</v>
      </c>
      <c r="H15847" s="2">
        <f t="shared" si="6919"/>
        <v>1</v>
      </c>
      <c r="I15847" s="2">
        <f t="shared" si="6920"/>
        <v>1</v>
      </c>
      <c r="J15847" s="2">
        <f t="shared" si="6921"/>
        <v>1</v>
      </c>
      <c r="K15847" s="2">
        <f t="shared" si="6922"/>
        <v>1</v>
      </c>
      <c r="L15847" s="2">
        <f t="shared" si="6923"/>
        <v>1</v>
      </c>
      <c r="M15847" s="2">
        <f t="shared" si="6924"/>
        <v>1</v>
      </c>
      <c r="N15847" s="2">
        <f t="shared" si="6925"/>
        <v>1</v>
      </c>
      <c r="O15847" s="3">
        <f t="shared" si="6926"/>
        <v>0</v>
      </c>
      <c r="P15847" s="3">
        <f t="shared" si="6927"/>
        <v>7</v>
      </c>
      <c r="Q15847" s="4">
        <f t="shared" si="6928"/>
        <v>0</v>
      </c>
      <c r="R15847" s="5">
        <f t="shared" si="6929"/>
        <v>0</v>
      </c>
      <c r="S15847" s="5">
        <f t="shared" si="6930"/>
        <v>0</v>
      </c>
      <c r="T15847" s="5">
        <f t="shared" si="6931"/>
        <v>0</v>
      </c>
      <c r="U15847" s="5">
        <f t="shared" si="6932"/>
        <v>0</v>
      </c>
      <c r="V15847" s="5">
        <f t="shared" si="6933"/>
        <v>0</v>
      </c>
      <c r="W15847" s="5">
        <f t="shared" si="6934"/>
        <v>0</v>
      </c>
      <c r="X15847" s="5">
        <f t="shared" si="6935"/>
        <v>0</v>
      </c>
      <c r="Y15847" s="6">
        <f t="shared" si="6936"/>
        <v>50</v>
      </c>
      <c r="Z15847" s="6">
        <f t="shared" si="6937"/>
        <v>55</v>
      </c>
      <c r="AA15847" s="6">
        <f t="shared" si="6938"/>
        <v>67</v>
      </c>
      <c r="AB15847" s="6">
        <f t="shared" si="6939"/>
        <v>90</v>
      </c>
      <c r="AC15847" s="6">
        <f t="shared" si="6940"/>
        <v>34</v>
      </c>
      <c r="AD15847" s="6">
        <f t="shared" si="6941"/>
        <v>84</v>
      </c>
      <c r="AE15847" s="6">
        <f t="shared" si="6942"/>
        <v>30</v>
      </c>
      <c r="AF15847" s="7">
        <f t="shared" si="6943"/>
        <v>0</v>
      </c>
      <c r="AG15847" s="7">
        <f t="shared" si="6944"/>
        <v>168100</v>
      </c>
      <c r="AH15847" s="4">
        <f t="shared" si="6945"/>
        <v>0</v>
      </c>
      <c r="AI15847" s="5">
        <f t="shared" si="6946"/>
        <v>0</v>
      </c>
    </row>
    <row r="15848" spans="1:35" hidden="1" x14ac:dyDescent="0.4">
      <c r="A15848" s="1">
        <v>62</v>
      </c>
      <c r="B15848" s="1">
        <v>9</v>
      </c>
      <c r="C15848" s="1">
        <v>29</v>
      </c>
      <c r="D15848" s="1">
        <v>38</v>
      </c>
      <c r="E15848" s="1">
        <v>64</v>
      </c>
      <c r="F15848" s="1">
        <v>52</v>
      </c>
      <c r="G15848" s="1">
        <v>99</v>
      </c>
      <c r="H15848" s="2">
        <f t="shared" si="6919"/>
        <v>1</v>
      </c>
      <c r="I15848" s="2">
        <f t="shared" si="6920"/>
        <v>1</v>
      </c>
      <c r="J15848" s="2">
        <f t="shared" si="6921"/>
        <v>1</v>
      </c>
      <c r="K15848" s="2">
        <f t="shared" si="6922"/>
        <v>1</v>
      </c>
      <c r="L15848" s="2">
        <f t="shared" si="6923"/>
        <v>1</v>
      </c>
      <c r="M15848" s="2">
        <f t="shared" si="6924"/>
        <v>1</v>
      </c>
      <c r="N15848" s="2">
        <f t="shared" si="6925"/>
        <v>1</v>
      </c>
      <c r="O15848" s="3">
        <f t="shared" si="6926"/>
        <v>0</v>
      </c>
      <c r="P15848" s="3">
        <f t="shared" si="6927"/>
        <v>7</v>
      </c>
      <c r="Q15848" s="4">
        <f t="shared" si="6928"/>
        <v>0</v>
      </c>
      <c r="R15848" s="5">
        <f t="shared" si="6929"/>
        <v>0</v>
      </c>
      <c r="S15848" s="5">
        <f t="shared" si="6930"/>
        <v>0</v>
      </c>
      <c r="T15848" s="5">
        <f t="shared" si="6931"/>
        <v>0</v>
      </c>
      <c r="U15848" s="5">
        <f t="shared" si="6932"/>
        <v>0</v>
      </c>
      <c r="V15848" s="5">
        <f t="shared" si="6933"/>
        <v>0</v>
      </c>
      <c r="W15848" s="5">
        <f t="shared" si="6934"/>
        <v>0</v>
      </c>
      <c r="X15848" s="5">
        <f t="shared" si="6935"/>
        <v>0</v>
      </c>
      <c r="Y15848" s="6">
        <f t="shared" si="6936"/>
        <v>62</v>
      </c>
      <c r="Z15848" s="6">
        <f t="shared" si="6937"/>
        <v>9</v>
      </c>
      <c r="AA15848" s="6">
        <f t="shared" si="6938"/>
        <v>29</v>
      </c>
      <c r="AB15848" s="6">
        <f t="shared" si="6939"/>
        <v>38</v>
      </c>
      <c r="AC15848" s="6">
        <f t="shared" si="6940"/>
        <v>64</v>
      </c>
      <c r="AD15848" s="6">
        <f t="shared" si="6941"/>
        <v>52</v>
      </c>
      <c r="AE15848" s="6">
        <f t="shared" si="6942"/>
        <v>99</v>
      </c>
      <c r="AF15848" s="7">
        <f t="shared" si="6943"/>
        <v>0</v>
      </c>
      <c r="AG15848" s="7">
        <f t="shared" si="6944"/>
        <v>124609</v>
      </c>
      <c r="AH15848" s="4">
        <f t="shared" si="6945"/>
        <v>0</v>
      </c>
      <c r="AI15848" s="5">
        <f t="shared" si="6946"/>
        <v>0</v>
      </c>
    </row>
    <row r="15849" spans="1:35" hidden="1" x14ac:dyDescent="0.4">
      <c r="A15849" s="1">
        <v>57</v>
      </c>
      <c r="B15849" s="1">
        <v>94</v>
      </c>
      <c r="C15849" s="1">
        <v>6</v>
      </c>
      <c r="D15849" s="1">
        <v>79</v>
      </c>
      <c r="E15849" s="1">
        <v>56</v>
      </c>
      <c r="F15849" s="1">
        <v>5</v>
      </c>
      <c r="G15849" s="1">
        <v>17</v>
      </c>
      <c r="H15849" s="2">
        <f t="shared" si="6919"/>
        <v>1</v>
      </c>
      <c r="I15849" s="2">
        <f t="shared" si="6920"/>
        <v>1</v>
      </c>
      <c r="J15849" s="2">
        <f t="shared" si="6921"/>
        <v>1</v>
      </c>
      <c r="K15849" s="2">
        <f t="shared" si="6922"/>
        <v>1</v>
      </c>
      <c r="L15849" s="2">
        <f t="shared" si="6923"/>
        <v>1</v>
      </c>
      <c r="M15849" s="2">
        <f t="shared" si="6924"/>
        <v>1</v>
      </c>
      <c r="N15849" s="2">
        <f t="shared" si="6925"/>
        <v>1</v>
      </c>
      <c r="O15849" s="3">
        <f t="shared" si="6926"/>
        <v>0</v>
      </c>
      <c r="P15849" s="3">
        <f t="shared" si="6927"/>
        <v>7</v>
      </c>
      <c r="Q15849" s="4">
        <f t="shared" si="6928"/>
        <v>0</v>
      </c>
      <c r="R15849" s="5">
        <f t="shared" si="6929"/>
        <v>0</v>
      </c>
      <c r="S15849" s="5">
        <f t="shared" si="6930"/>
        <v>0</v>
      </c>
      <c r="T15849" s="5">
        <f t="shared" si="6931"/>
        <v>0</v>
      </c>
      <c r="U15849" s="5">
        <f t="shared" si="6932"/>
        <v>0</v>
      </c>
      <c r="V15849" s="5">
        <f t="shared" si="6933"/>
        <v>0</v>
      </c>
      <c r="W15849" s="5">
        <f t="shared" si="6934"/>
        <v>0</v>
      </c>
      <c r="X15849" s="5">
        <f t="shared" si="6935"/>
        <v>0</v>
      </c>
      <c r="Y15849" s="6">
        <f t="shared" si="6936"/>
        <v>57</v>
      </c>
      <c r="Z15849" s="6">
        <f t="shared" si="6937"/>
        <v>94</v>
      </c>
      <c r="AA15849" s="6">
        <f t="shared" si="6938"/>
        <v>6</v>
      </c>
      <c r="AB15849" s="6">
        <f t="shared" si="6939"/>
        <v>79</v>
      </c>
      <c r="AC15849" s="6">
        <f t="shared" si="6940"/>
        <v>56</v>
      </c>
      <c r="AD15849" s="6">
        <f t="shared" si="6941"/>
        <v>5</v>
      </c>
      <c r="AE15849" s="6">
        <f t="shared" si="6942"/>
        <v>17</v>
      </c>
      <c r="AF15849" s="7">
        <f t="shared" si="6943"/>
        <v>0</v>
      </c>
      <c r="AG15849" s="7">
        <f t="shared" si="6944"/>
        <v>98596</v>
      </c>
      <c r="AH15849" s="4">
        <f t="shared" si="6945"/>
        <v>0</v>
      </c>
      <c r="AI15849" s="5">
        <f t="shared" si="6946"/>
        <v>0</v>
      </c>
    </row>
    <row r="15850" spans="1:35" hidden="1" x14ac:dyDescent="0.4">
      <c r="A15850" s="1">
        <v>56</v>
      </c>
      <c r="B15850" s="1">
        <v>26</v>
      </c>
      <c r="C15850" s="1">
        <v>17</v>
      </c>
      <c r="D15850" s="1">
        <v>51</v>
      </c>
      <c r="E15850" s="1">
        <v>26</v>
      </c>
      <c r="F15850" s="1">
        <v>54</v>
      </c>
      <c r="G15850" s="1">
        <v>36</v>
      </c>
      <c r="H15850" s="2">
        <f t="shared" si="6919"/>
        <v>1</v>
      </c>
      <c r="I15850" s="2">
        <f t="shared" si="6920"/>
        <v>2</v>
      </c>
      <c r="J15850" s="2">
        <f t="shared" si="6921"/>
        <v>1</v>
      </c>
      <c r="K15850" s="2">
        <f t="shared" si="6922"/>
        <v>1</v>
      </c>
      <c r="L15850" s="2">
        <f t="shared" si="6923"/>
        <v>2</v>
      </c>
      <c r="M15850" s="2">
        <f t="shared" si="6924"/>
        <v>1</v>
      </c>
      <c r="N15850" s="2">
        <f t="shared" si="6925"/>
        <v>1</v>
      </c>
      <c r="O15850" s="3">
        <f t="shared" si="6926"/>
        <v>2</v>
      </c>
      <c r="P15850" s="3">
        <f t="shared" si="6927"/>
        <v>5</v>
      </c>
      <c r="Q15850" s="4">
        <f t="shared" si="6928"/>
        <v>1</v>
      </c>
      <c r="R15850" s="5">
        <f t="shared" si="6929"/>
        <v>0</v>
      </c>
      <c r="S15850" s="5">
        <f t="shared" si="6930"/>
        <v>26</v>
      </c>
      <c r="T15850" s="5">
        <f t="shared" si="6931"/>
        <v>0</v>
      </c>
      <c r="U15850" s="5">
        <f t="shared" si="6932"/>
        <v>0</v>
      </c>
      <c r="V15850" s="5">
        <f t="shared" si="6933"/>
        <v>26</v>
      </c>
      <c r="W15850" s="5">
        <f t="shared" si="6934"/>
        <v>0</v>
      </c>
      <c r="X15850" s="5">
        <f t="shared" si="6935"/>
        <v>0</v>
      </c>
      <c r="Y15850" s="6">
        <f t="shared" si="6936"/>
        <v>56</v>
      </c>
      <c r="Z15850" s="6">
        <f t="shared" si="6937"/>
        <v>0</v>
      </c>
      <c r="AA15850" s="6">
        <f t="shared" si="6938"/>
        <v>17</v>
      </c>
      <c r="AB15850" s="6">
        <f t="shared" si="6939"/>
        <v>51</v>
      </c>
      <c r="AC15850" s="6">
        <f t="shared" si="6940"/>
        <v>0</v>
      </c>
      <c r="AD15850" s="6">
        <f t="shared" si="6941"/>
        <v>54</v>
      </c>
      <c r="AE15850" s="6">
        <f t="shared" si="6942"/>
        <v>36</v>
      </c>
      <c r="AF15850" s="7">
        <f t="shared" si="6943"/>
        <v>2704</v>
      </c>
      <c r="AG15850" s="7">
        <f t="shared" si="6944"/>
        <v>45796</v>
      </c>
      <c r="AH15850" s="4">
        <f t="shared" si="6945"/>
        <v>0</v>
      </c>
      <c r="AI15850" s="5">
        <f t="shared" si="6946"/>
        <v>0</v>
      </c>
    </row>
    <row r="15851" spans="1:35" hidden="1" x14ac:dyDescent="0.4">
      <c r="A15851" s="1">
        <v>34</v>
      </c>
      <c r="B15851" s="1">
        <v>66</v>
      </c>
      <c r="C15851" s="1">
        <v>90</v>
      </c>
      <c r="D15851" s="1">
        <v>49</v>
      </c>
      <c r="E15851" s="1">
        <v>11</v>
      </c>
      <c r="F15851" s="1">
        <v>63</v>
      </c>
      <c r="G15851" s="1">
        <v>56</v>
      </c>
      <c r="H15851" s="2">
        <f t="shared" si="6919"/>
        <v>1</v>
      </c>
      <c r="I15851" s="2">
        <f t="shared" si="6920"/>
        <v>1</v>
      </c>
      <c r="J15851" s="2">
        <f t="shared" si="6921"/>
        <v>1</v>
      </c>
      <c r="K15851" s="2">
        <f t="shared" si="6922"/>
        <v>1</v>
      </c>
      <c r="L15851" s="2">
        <f t="shared" si="6923"/>
        <v>1</v>
      </c>
      <c r="M15851" s="2">
        <f t="shared" si="6924"/>
        <v>1</v>
      </c>
      <c r="N15851" s="2">
        <f t="shared" si="6925"/>
        <v>1</v>
      </c>
      <c r="O15851" s="3">
        <f t="shared" si="6926"/>
        <v>0</v>
      </c>
      <c r="P15851" s="3">
        <f t="shared" si="6927"/>
        <v>7</v>
      </c>
      <c r="Q15851" s="4">
        <f t="shared" si="6928"/>
        <v>0</v>
      </c>
      <c r="R15851" s="5">
        <f t="shared" si="6929"/>
        <v>0</v>
      </c>
      <c r="S15851" s="5">
        <f t="shared" si="6930"/>
        <v>0</v>
      </c>
      <c r="T15851" s="5">
        <f t="shared" si="6931"/>
        <v>0</v>
      </c>
      <c r="U15851" s="5">
        <f t="shared" si="6932"/>
        <v>0</v>
      </c>
      <c r="V15851" s="5">
        <f t="shared" si="6933"/>
        <v>0</v>
      </c>
      <c r="W15851" s="5">
        <f t="shared" si="6934"/>
        <v>0</v>
      </c>
      <c r="X15851" s="5">
        <f t="shared" si="6935"/>
        <v>0</v>
      </c>
      <c r="Y15851" s="6">
        <f t="shared" si="6936"/>
        <v>34</v>
      </c>
      <c r="Z15851" s="6">
        <f t="shared" si="6937"/>
        <v>66</v>
      </c>
      <c r="AA15851" s="6">
        <f t="shared" si="6938"/>
        <v>90</v>
      </c>
      <c r="AB15851" s="6">
        <f t="shared" si="6939"/>
        <v>49</v>
      </c>
      <c r="AC15851" s="6">
        <f t="shared" si="6940"/>
        <v>11</v>
      </c>
      <c r="AD15851" s="6">
        <f t="shared" si="6941"/>
        <v>63</v>
      </c>
      <c r="AE15851" s="6">
        <f t="shared" si="6942"/>
        <v>56</v>
      </c>
      <c r="AF15851" s="7">
        <f t="shared" si="6943"/>
        <v>0</v>
      </c>
      <c r="AG15851" s="7">
        <f t="shared" si="6944"/>
        <v>136161</v>
      </c>
      <c r="AH15851" s="4">
        <f t="shared" si="6945"/>
        <v>0</v>
      </c>
      <c r="AI15851" s="5">
        <f t="shared" si="6946"/>
        <v>0</v>
      </c>
    </row>
    <row r="15852" spans="1:35" hidden="1" x14ac:dyDescent="0.4">
      <c r="A15852" s="1">
        <v>18</v>
      </c>
      <c r="B15852" s="1">
        <v>16</v>
      </c>
      <c r="C15852" s="1">
        <v>5</v>
      </c>
      <c r="D15852" s="1">
        <v>26</v>
      </c>
      <c r="E15852" s="1">
        <v>51</v>
      </c>
      <c r="F15852" s="1">
        <v>77</v>
      </c>
      <c r="G15852" s="1">
        <v>38</v>
      </c>
      <c r="H15852" s="2">
        <f t="shared" si="6919"/>
        <v>1</v>
      </c>
      <c r="I15852" s="2">
        <f t="shared" si="6920"/>
        <v>1</v>
      </c>
      <c r="J15852" s="2">
        <f t="shared" si="6921"/>
        <v>1</v>
      </c>
      <c r="K15852" s="2">
        <f t="shared" si="6922"/>
        <v>1</v>
      </c>
      <c r="L15852" s="2">
        <f t="shared" si="6923"/>
        <v>1</v>
      </c>
      <c r="M15852" s="2">
        <f t="shared" si="6924"/>
        <v>1</v>
      </c>
      <c r="N15852" s="2">
        <f t="shared" si="6925"/>
        <v>1</v>
      </c>
      <c r="O15852" s="3">
        <f t="shared" si="6926"/>
        <v>0</v>
      </c>
      <c r="P15852" s="3">
        <f t="shared" si="6927"/>
        <v>7</v>
      </c>
      <c r="Q15852" s="4">
        <f t="shared" si="6928"/>
        <v>0</v>
      </c>
      <c r="R15852" s="5">
        <f t="shared" si="6929"/>
        <v>0</v>
      </c>
      <c r="S15852" s="5">
        <f t="shared" si="6930"/>
        <v>0</v>
      </c>
      <c r="T15852" s="5">
        <f t="shared" si="6931"/>
        <v>0</v>
      </c>
      <c r="U15852" s="5">
        <f t="shared" si="6932"/>
        <v>0</v>
      </c>
      <c r="V15852" s="5">
        <f t="shared" si="6933"/>
        <v>0</v>
      </c>
      <c r="W15852" s="5">
        <f t="shared" si="6934"/>
        <v>0</v>
      </c>
      <c r="X15852" s="5">
        <f t="shared" si="6935"/>
        <v>0</v>
      </c>
      <c r="Y15852" s="6">
        <f t="shared" si="6936"/>
        <v>18</v>
      </c>
      <c r="Z15852" s="6">
        <f t="shared" si="6937"/>
        <v>16</v>
      </c>
      <c r="AA15852" s="6">
        <f t="shared" si="6938"/>
        <v>5</v>
      </c>
      <c r="AB15852" s="6">
        <f t="shared" si="6939"/>
        <v>26</v>
      </c>
      <c r="AC15852" s="6">
        <f t="shared" si="6940"/>
        <v>51</v>
      </c>
      <c r="AD15852" s="6">
        <f t="shared" si="6941"/>
        <v>77</v>
      </c>
      <c r="AE15852" s="6">
        <f t="shared" si="6942"/>
        <v>38</v>
      </c>
      <c r="AF15852" s="7">
        <f t="shared" si="6943"/>
        <v>0</v>
      </c>
      <c r="AG15852" s="7">
        <f t="shared" si="6944"/>
        <v>53361</v>
      </c>
      <c r="AH15852" s="4">
        <f t="shared" si="6945"/>
        <v>0</v>
      </c>
      <c r="AI15852" s="5">
        <f t="shared" si="6946"/>
        <v>0</v>
      </c>
    </row>
    <row r="15853" spans="1:35" hidden="1" x14ac:dyDescent="0.4">
      <c r="A15853" s="1">
        <v>12</v>
      </c>
      <c r="B15853" s="1">
        <v>9</v>
      </c>
      <c r="C15853" s="1">
        <v>70</v>
      </c>
      <c r="D15853" s="1">
        <v>78</v>
      </c>
      <c r="E15853" s="1">
        <v>50</v>
      </c>
      <c r="F15853" s="1">
        <v>99</v>
      </c>
      <c r="G15853" s="1">
        <v>36</v>
      </c>
      <c r="H15853" s="2">
        <f t="shared" si="6919"/>
        <v>1</v>
      </c>
      <c r="I15853" s="2">
        <f t="shared" si="6920"/>
        <v>1</v>
      </c>
      <c r="J15853" s="2">
        <f t="shared" si="6921"/>
        <v>1</v>
      </c>
      <c r="K15853" s="2">
        <f t="shared" si="6922"/>
        <v>1</v>
      </c>
      <c r="L15853" s="2">
        <f t="shared" si="6923"/>
        <v>1</v>
      </c>
      <c r="M15853" s="2">
        <f t="shared" si="6924"/>
        <v>1</v>
      </c>
      <c r="N15853" s="2">
        <f t="shared" si="6925"/>
        <v>1</v>
      </c>
      <c r="O15853" s="3">
        <f t="shared" si="6926"/>
        <v>0</v>
      </c>
      <c r="P15853" s="3">
        <f t="shared" si="6927"/>
        <v>7</v>
      </c>
      <c r="Q15853" s="4">
        <f t="shared" si="6928"/>
        <v>0</v>
      </c>
      <c r="R15853" s="5">
        <f t="shared" si="6929"/>
        <v>0</v>
      </c>
      <c r="S15853" s="5">
        <f t="shared" si="6930"/>
        <v>0</v>
      </c>
      <c r="T15853" s="5">
        <f t="shared" si="6931"/>
        <v>0</v>
      </c>
      <c r="U15853" s="5">
        <f t="shared" si="6932"/>
        <v>0</v>
      </c>
      <c r="V15853" s="5">
        <f t="shared" si="6933"/>
        <v>0</v>
      </c>
      <c r="W15853" s="5">
        <f t="shared" si="6934"/>
        <v>0</v>
      </c>
      <c r="X15853" s="5">
        <f t="shared" si="6935"/>
        <v>0</v>
      </c>
      <c r="Y15853" s="6">
        <f t="shared" si="6936"/>
        <v>12</v>
      </c>
      <c r="Z15853" s="6">
        <f t="shared" si="6937"/>
        <v>9</v>
      </c>
      <c r="AA15853" s="6">
        <f t="shared" si="6938"/>
        <v>70</v>
      </c>
      <c r="AB15853" s="6">
        <f t="shared" si="6939"/>
        <v>78</v>
      </c>
      <c r="AC15853" s="6">
        <f t="shared" si="6940"/>
        <v>50</v>
      </c>
      <c r="AD15853" s="6">
        <f t="shared" si="6941"/>
        <v>99</v>
      </c>
      <c r="AE15853" s="6">
        <f t="shared" si="6942"/>
        <v>36</v>
      </c>
      <c r="AF15853" s="7">
        <f t="shared" si="6943"/>
        <v>0</v>
      </c>
      <c r="AG15853" s="7">
        <f t="shared" si="6944"/>
        <v>125316</v>
      </c>
      <c r="AH15853" s="4">
        <f t="shared" si="6945"/>
        <v>0</v>
      </c>
      <c r="AI15853" s="5">
        <f t="shared" si="6946"/>
        <v>0</v>
      </c>
    </row>
    <row r="15854" spans="1:35" hidden="1" x14ac:dyDescent="0.4">
      <c r="A15854" s="1">
        <v>45</v>
      </c>
      <c r="B15854" s="1">
        <v>99</v>
      </c>
      <c r="C15854" s="1">
        <v>85</v>
      </c>
      <c r="D15854" s="1">
        <v>22</v>
      </c>
      <c r="E15854" s="1">
        <v>83</v>
      </c>
      <c r="F15854" s="1">
        <v>77</v>
      </c>
      <c r="G15854" s="1">
        <v>82</v>
      </c>
      <c r="H15854" s="2">
        <f t="shared" si="6919"/>
        <v>1</v>
      </c>
      <c r="I15854" s="2">
        <f t="shared" si="6920"/>
        <v>1</v>
      </c>
      <c r="J15854" s="2">
        <f t="shared" si="6921"/>
        <v>1</v>
      </c>
      <c r="K15854" s="2">
        <f t="shared" si="6922"/>
        <v>1</v>
      </c>
      <c r="L15854" s="2">
        <f t="shared" si="6923"/>
        <v>1</v>
      </c>
      <c r="M15854" s="2">
        <f t="shared" si="6924"/>
        <v>1</v>
      </c>
      <c r="N15854" s="2">
        <f t="shared" si="6925"/>
        <v>1</v>
      </c>
      <c r="O15854" s="3">
        <f t="shared" si="6926"/>
        <v>0</v>
      </c>
      <c r="P15854" s="3">
        <f t="shared" si="6927"/>
        <v>7</v>
      </c>
      <c r="Q15854" s="4">
        <f t="shared" si="6928"/>
        <v>0</v>
      </c>
      <c r="R15854" s="5">
        <f t="shared" si="6929"/>
        <v>0</v>
      </c>
      <c r="S15854" s="5">
        <f t="shared" si="6930"/>
        <v>0</v>
      </c>
      <c r="T15854" s="5">
        <f t="shared" si="6931"/>
        <v>0</v>
      </c>
      <c r="U15854" s="5">
        <f t="shared" si="6932"/>
        <v>0</v>
      </c>
      <c r="V15854" s="5">
        <f t="shared" si="6933"/>
        <v>0</v>
      </c>
      <c r="W15854" s="5">
        <f t="shared" si="6934"/>
        <v>0</v>
      </c>
      <c r="X15854" s="5">
        <f t="shared" si="6935"/>
        <v>0</v>
      </c>
      <c r="Y15854" s="6">
        <f t="shared" si="6936"/>
        <v>45</v>
      </c>
      <c r="Z15854" s="6">
        <f t="shared" si="6937"/>
        <v>99</v>
      </c>
      <c r="AA15854" s="6">
        <f t="shared" si="6938"/>
        <v>85</v>
      </c>
      <c r="AB15854" s="6">
        <f t="shared" si="6939"/>
        <v>22</v>
      </c>
      <c r="AC15854" s="6">
        <f t="shared" si="6940"/>
        <v>83</v>
      </c>
      <c r="AD15854" s="6">
        <f t="shared" si="6941"/>
        <v>77</v>
      </c>
      <c r="AE15854" s="6">
        <f t="shared" si="6942"/>
        <v>82</v>
      </c>
      <c r="AF15854" s="7">
        <f t="shared" si="6943"/>
        <v>0</v>
      </c>
      <c r="AG15854" s="7">
        <f t="shared" si="6944"/>
        <v>243049</v>
      </c>
      <c r="AH15854" s="4">
        <f t="shared" si="6945"/>
        <v>0</v>
      </c>
      <c r="AI15854" s="5">
        <f t="shared" si="6946"/>
        <v>0</v>
      </c>
    </row>
    <row r="15855" spans="1:35" hidden="1" x14ac:dyDescent="0.4">
      <c r="A15855" s="1">
        <v>49</v>
      </c>
      <c r="B15855" s="1">
        <v>58</v>
      </c>
      <c r="C15855" s="1">
        <v>77</v>
      </c>
      <c r="D15855" s="1">
        <v>41</v>
      </c>
      <c r="E15855" s="1">
        <v>1</v>
      </c>
      <c r="F15855" s="1">
        <v>72</v>
      </c>
      <c r="G15855" s="1">
        <v>7</v>
      </c>
      <c r="H15855" s="2">
        <f t="shared" si="6919"/>
        <v>1</v>
      </c>
      <c r="I15855" s="2">
        <f t="shared" si="6920"/>
        <v>1</v>
      </c>
      <c r="J15855" s="2">
        <f t="shared" si="6921"/>
        <v>1</v>
      </c>
      <c r="K15855" s="2">
        <f t="shared" si="6922"/>
        <v>1</v>
      </c>
      <c r="L15855" s="2">
        <f t="shared" si="6923"/>
        <v>1</v>
      </c>
      <c r="M15855" s="2">
        <f t="shared" si="6924"/>
        <v>1</v>
      </c>
      <c r="N15855" s="2">
        <f t="shared" si="6925"/>
        <v>1</v>
      </c>
      <c r="O15855" s="3">
        <f t="shared" si="6926"/>
        <v>0</v>
      </c>
      <c r="P15855" s="3">
        <f t="shared" si="6927"/>
        <v>7</v>
      </c>
      <c r="Q15855" s="4">
        <f t="shared" si="6928"/>
        <v>0</v>
      </c>
      <c r="R15855" s="5">
        <f t="shared" si="6929"/>
        <v>0</v>
      </c>
      <c r="S15855" s="5">
        <f t="shared" si="6930"/>
        <v>0</v>
      </c>
      <c r="T15855" s="5">
        <f t="shared" si="6931"/>
        <v>0</v>
      </c>
      <c r="U15855" s="5">
        <f t="shared" si="6932"/>
        <v>0</v>
      </c>
      <c r="V15855" s="5">
        <f t="shared" si="6933"/>
        <v>0</v>
      </c>
      <c r="W15855" s="5">
        <f t="shared" si="6934"/>
        <v>0</v>
      </c>
      <c r="X15855" s="5">
        <f t="shared" si="6935"/>
        <v>0</v>
      </c>
      <c r="Y15855" s="6">
        <f t="shared" si="6936"/>
        <v>49</v>
      </c>
      <c r="Z15855" s="6">
        <f t="shared" si="6937"/>
        <v>58</v>
      </c>
      <c r="AA15855" s="6">
        <f t="shared" si="6938"/>
        <v>77</v>
      </c>
      <c r="AB15855" s="6">
        <f t="shared" si="6939"/>
        <v>41</v>
      </c>
      <c r="AC15855" s="6">
        <f t="shared" si="6940"/>
        <v>1</v>
      </c>
      <c r="AD15855" s="6">
        <f t="shared" si="6941"/>
        <v>72</v>
      </c>
      <c r="AE15855" s="6">
        <f t="shared" si="6942"/>
        <v>7</v>
      </c>
      <c r="AF15855" s="7">
        <f t="shared" si="6943"/>
        <v>0</v>
      </c>
      <c r="AG15855" s="7">
        <f t="shared" si="6944"/>
        <v>93025</v>
      </c>
      <c r="AH15855" s="4">
        <f t="shared" si="6945"/>
        <v>0</v>
      </c>
      <c r="AI15855" s="5">
        <f t="shared" si="6946"/>
        <v>0</v>
      </c>
    </row>
    <row r="15856" spans="1:35" hidden="1" x14ac:dyDescent="0.4">
      <c r="A15856" s="1">
        <v>86</v>
      </c>
      <c r="B15856" s="1">
        <v>6</v>
      </c>
      <c r="C15856" s="1">
        <v>69</v>
      </c>
      <c r="D15856" s="1">
        <v>65</v>
      </c>
      <c r="E15856" s="1">
        <v>45</v>
      </c>
      <c r="F15856" s="1">
        <v>95</v>
      </c>
      <c r="G15856" s="1">
        <v>52</v>
      </c>
      <c r="H15856" s="2">
        <f t="shared" si="6919"/>
        <v>1</v>
      </c>
      <c r="I15856" s="2">
        <f t="shared" si="6920"/>
        <v>1</v>
      </c>
      <c r="J15856" s="2">
        <f t="shared" si="6921"/>
        <v>1</v>
      </c>
      <c r="K15856" s="2">
        <f t="shared" si="6922"/>
        <v>1</v>
      </c>
      <c r="L15856" s="2">
        <f t="shared" si="6923"/>
        <v>1</v>
      </c>
      <c r="M15856" s="2">
        <f t="shared" si="6924"/>
        <v>1</v>
      </c>
      <c r="N15856" s="2">
        <f t="shared" si="6925"/>
        <v>1</v>
      </c>
      <c r="O15856" s="3">
        <f t="shared" si="6926"/>
        <v>0</v>
      </c>
      <c r="P15856" s="3">
        <f t="shared" si="6927"/>
        <v>7</v>
      </c>
      <c r="Q15856" s="4">
        <f t="shared" si="6928"/>
        <v>0</v>
      </c>
      <c r="R15856" s="5">
        <f t="shared" si="6929"/>
        <v>0</v>
      </c>
      <c r="S15856" s="5">
        <f t="shared" si="6930"/>
        <v>0</v>
      </c>
      <c r="T15856" s="5">
        <f t="shared" si="6931"/>
        <v>0</v>
      </c>
      <c r="U15856" s="5">
        <f t="shared" si="6932"/>
        <v>0</v>
      </c>
      <c r="V15856" s="5">
        <f t="shared" si="6933"/>
        <v>0</v>
      </c>
      <c r="W15856" s="5">
        <f t="shared" si="6934"/>
        <v>0</v>
      </c>
      <c r="X15856" s="5">
        <f t="shared" si="6935"/>
        <v>0</v>
      </c>
      <c r="Y15856" s="6">
        <f t="shared" si="6936"/>
        <v>86</v>
      </c>
      <c r="Z15856" s="6">
        <f t="shared" si="6937"/>
        <v>6</v>
      </c>
      <c r="AA15856" s="6">
        <f t="shared" si="6938"/>
        <v>69</v>
      </c>
      <c r="AB15856" s="6">
        <f t="shared" si="6939"/>
        <v>65</v>
      </c>
      <c r="AC15856" s="6">
        <f t="shared" si="6940"/>
        <v>45</v>
      </c>
      <c r="AD15856" s="6">
        <f t="shared" si="6941"/>
        <v>95</v>
      </c>
      <c r="AE15856" s="6">
        <f t="shared" si="6942"/>
        <v>52</v>
      </c>
      <c r="AF15856" s="7">
        <f t="shared" si="6943"/>
        <v>0</v>
      </c>
      <c r="AG15856" s="7">
        <f t="shared" si="6944"/>
        <v>174724</v>
      </c>
      <c r="AH15856" s="4">
        <f t="shared" si="6945"/>
        <v>0</v>
      </c>
      <c r="AI15856" s="5">
        <f t="shared" si="6946"/>
        <v>0</v>
      </c>
    </row>
    <row r="15857" spans="1:35" hidden="1" x14ac:dyDescent="0.4">
      <c r="A15857" s="1">
        <v>9</v>
      </c>
      <c r="B15857" s="1">
        <v>16</v>
      </c>
      <c r="C15857" s="1">
        <v>67</v>
      </c>
      <c r="D15857" s="1">
        <v>62</v>
      </c>
      <c r="E15857" s="1">
        <v>72</v>
      </c>
      <c r="F15857" s="1">
        <v>5</v>
      </c>
      <c r="G15857" s="1">
        <v>31</v>
      </c>
      <c r="H15857" s="2">
        <f t="shared" si="6919"/>
        <v>1</v>
      </c>
      <c r="I15857" s="2">
        <f t="shared" si="6920"/>
        <v>1</v>
      </c>
      <c r="J15857" s="2">
        <f t="shared" si="6921"/>
        <v>1</v>
      </c>
      <c r="K15857" s="2">
        <f t="shared" si="6922"/>
        <v>1</v>
      </c>
      <c r="L15857" s="2">
        <f t="shared" si="6923"/>
        <v>1</v>
      </c>
      <c r="M15857" s="2">
        <f t="shared" si="6924"/>
        <v>1</v>
      </c>
      <c r="N15857" s="2">
        <f t="shared" si="6925"/>
        <v>1</v>
      </c>
      <c r="O15857" s="3">
        <f t="shared" si="6926"/>
        <v>0</v>
      </c>
      <c r="P15857" s="3">
        <f t="shared" si="6927"/>
        <v>7</v>
      </c>
      <c r="Q15857" s="4">
        <f t="shared" si="6928"/>
        <v>0</v>
      </c>
      <c r="R15857" s="5">
        <f t="shared" si="6929"/>
        <v>0</v>
      </c>
      <c r="S15857" s="5">
        <f t="shared" si="6930"/>
        <v>0</v>
      </c>
      <c r="T15857" s="5">
        <f t="shared" si="6931"/>
        <v>0</v>
      </c>
      <c r="U15857" s="5">
        <f t="shared" si="6932"/>
        <v>0</v>
      </c>
      <c r="V15857" s="5">
        <f t="shared" si="6933"/>
        <v>0</v>
      </c>
      <c r="W15857" s="5">
        <f t="shared" si="6934"/>
        <v>0</v>
      </c>
      <c r="X15857" s="5">
        <f t="shared" si="6935"/>
        <v>0</v>
      </c>
      <c r="Y15857" s="6">
        <f t="shared" si="6936"/>
        <v>9</v>
      </c>
      <c r="Z15857" s="6">
        <f t="shared" si="6937"/>
        <v>16</v>
      </c>
      <c r="AA15857" s="6">
        <f t="shared" si="6938"/>
        <v>67</v>
      </c>
      <c r="AB15857" s="6">
        <f t="shared" si="6939"/>
        <v>62</v>
      </c>
      <c r="AC15857" s="6">
        <f t="shared" si="6940"/>
        <v>72</v>
      </c>
      <c r="AD15857" s="6">
        <f t="shared" si="6941"/>
        <v>5</v>
      </c>
      <c r="AE15857" s="6">
        <f t="shared" si="6942"/>
        <v>31</v>
      </c>
      <c r="AF15857" s="7">
        <f t="shared" si="6943"/>
        <v>0</v>
      </c>
      <c r="AG15857" s="7">
        <f t="shared" si="6944"/>
        <v>68644</v>
      </c>
      <c r="AH15857" s="4">
        <f t="shared" si="6945"/>
        <v>0</v>
      </c>
      <c r="AI15857" s="5">
        <f t="shared" si="6946"/>
        <v>0</v>
      </c>
    </row>
    <row r="15858" spans="1:35" hidden="1" x14ac:dyDescent="0.4">
      <c r="A15858" s="1">
        <v>93</v>
      </c>
      <c r="B15858" s="1">
        <v>84</v>
      </c>
      <c r="C15858" s="1">
        <v>64</v>
      </c>
      <c r="D15858" s="1">
        <v>45</v>
      </c>
      <c r="E15858" s="1">
        <v>91</v>
      </c>
      <c r="F15858" s="1">
        <v>7</v>
      </c>
      <c r="G15858" s="1">
        <v>21</v>
      </c>
      <c r="H15858" s="2">
        <f t="shared" si="6919"/>
        <v>1</v>
      </c>
      <c r="I15858" s="2">
        <f t="shared" si="6920"/>
        <v>1</v>
      </c>
      <c r="J15858" s="2">
        <f t="shared" si="6921"/>
        <v>1</v>
      </c>
      <c r="K15858" s="2">
        <f t="shared" si="6922"/>
        <v>1</v>
      </c>
      <c r="L15858" s="2">
        <f t="shared" si="6923"/>
        <v>1</v>
      </c>
      <c r="M15858" s="2">
        <f t="shared" si="6924"/>
        <v>1</v>
      </c>
      <c r="N15858" s="2">
        <f t="shared" si="6925"/>
        <v>1</v>
      </c>
      <c r="O15858" s="3">
        <f t="shared" si="6926"/>
        <v>0</v>
      </c>
      <c r="P15858" s="3">
        <f t="shared" si="6927"/>
        <v>7</v>
      </c>
      <c r="Q15858" s="4">
        <f t="shared" si="6928"/>
        <v>0</v>
      </c>
      <c r="R15858" s="5">
        <f t="shared" si="6929"/>
        <v>0</v>
      </c>
      <c r="S15858" s="5">
        <f t="shared" si="6930"/>
        <v>0</v>
      </c>
      <c r="T15858" s="5">
        <f t="shared" si="6931"/>
        <v>0</v>
      </c>
      <c r="U15858" s="5">
        <f t="shared" si="6932"/>
        <v>0</v>
      </c>
      <c r="V15858" s="5">
        <f t="shared" si="6933"/>
        <v>0</v>
      </c>
      <c r="W15858" s="5">
        <f t="shared" si="6934"/>
        <v>0</v>
      </c>
      <c r="X15858" s="5">
        <f t="shared" si="6935"/>
        <v>0</v>
      </c>
      <c r="Y15858" s="6">
        <f t="shared" si="6936"/>
        <v>93</v>
      </c>
      <c r="Z15858" s="6">
        <f t="shared" si="6937"/>
        <v>84</v>
      </c>
      <c r="AA15858" s="6">
        <f t="shared" si="6938"/>
        <v>64</v>
      </c>
      <c r="AB15858" s="6">
        <f t="shared" si="6939"/>
        <v>45</v>
      </c>
      <c r="AC15858" s="6">
        <f t="shared" si="6940"/>
        <v>91</v>
      </c>
      <c r="AD15858" s="6">
        <f t="shared" si="6941"/>
        <v>7</v>
      </c>
      <c r="AE15858" s="6">
        <f t="shared" si="6942"/>
        <v>21</v>
      </c>
      <c r="AF15858" s="7">
        <f t="shared" si="6943"/>
        <v>0</v>
      </c>
      <c r="AG15858" s="7">
        <f t="shared" si="6944"/>
        <v>164025</v>
      </c>
      <c r="AH15858" s="4">
        <f t="shared" si="6945"/>
        <v>0</v>
      </c>
      <c r="AI15858" s="5">
        <f t="shared" si="6946"/>
        <v>0</v>
      </c>
    </row>
    <row r="15859" spans="1:35" hidden="1" x14ac:dyDescent="0.4">
      <c r="A15859" s="1">
        <v>88</v>
      </c>
      <c r="B15859" s="1">
        <v>77</v>
      </c>
      <c r="C15859" s="1">
        <v>8</v>
      </c>
      <c r="D15859" s="1">
        <v>65</v>
      </c>
      <c r="E15859" s="1">
        <v>28</v>
      </c>
      <c r="F15859" s="1">
        <v>74</v>
      </c>
      <c r="G15859" s="1">
        <v>12</v>
      </c>
      <c r="H15859" s="2">
        <f t="shared" si="6919"/>
        <v>1</v>
      </c>
      <c r="I15859" s="2">
        <f t="shared" si="6920"/>
        <v>1</v>
      </c>
      <c r="J15859" s="2">
        <f t="shared" si="6921"/>
        <v>1</v>
      </c>
      <c r="K15859" s="2">
        <f t="shared" si="6922"/>
        <v>1</v>
      </c>
      <c r="L15859" s="2">
        <f t="shared" si="6923"/>
        <v>1</v>
      </c>
      <c r="M15859" s="2">
        <f t="shared" si="6924"/>
        <v>1</v>
      </c>
      <c r="N15859" s="2">
        <f t="shared" si="6925"/>
        <v>1</v>
      </c>
      <c r="O15859" s="3">
        <f t="shared" si="6926"/>
        <v>0</v>
      </c>
      <c r="P15859" s="3">
        <f t="shared" si="6927"/>
        <v>7</v>
      </c>
      <c r="Q15859" s="4">
        <f t="shared" si="6928"/>
        <v>0</v>
      </c>
      <c r="R15859" s="5">
        <f t="shared" si="6929"/>
        <v>0</v>
      </c>
      <c r="S15859" s="5">
        <f t="shared" si="6930"/>
        <v>0</v>
      </c>
      <c r="T15859" s="5">
        <f t="shared" si="6931"/>
        <v>0</v>
      </c>
      <c r="U15859" s="5">
        <f t="shared" si="6932"/>
        <v>0</v>
      </c>
      <c r="V15859" s="5">
        <f t="shared" si="6933"/>
        <v>0</v>
      </c>
      <c r="W15859" s="5">
        <f t="shared" si="6934"/>
        <v>0</v>
      </c>
      <c r="X15859" s="5">
        <f t="shared" si="6935"/>
        <v>0</v>
      </c>
      <c r="Y15859" s="6">
        <f t="shared" si="6936"/>
        <v>88</v>
      </c>
      <c r="Z15859" s="6">
        <f t="shared" si="6937"/>
        <v>77</v>
      </c>
      <c r="AA15859" s="6">
        <f t="shared" si="6938"/>
        <v>8</v>
      </c>
      <c r="AB15859" s="6">
        <f t="shared" si="6939"/>
        <v>65</v>
      </c>
      <c r="AC15859" s="6">
        <f t="shared" si="6940"/>
        <v>28</v>
      </c>
      <c r="AD15859" s="6">
        <f t="shared" si="6941"/>
        <v>74</v>
      </c>
      <c r="AE15859" s="6">
        <f t="shared" si="6942"/>
        <v>12</v>
      </c>
      <c r="AF15859" s="7">
        <f t="shared" si="6943"/>
        <v>0</v>
      </c>
      <c r="AG15859" s="7">
        <f t="shared" si="6944"/>
        <v>123904</v>
      </c>
      <c r="AH15859" s="4">
        <f t="shared" si="6945"/>
        <v>0</v>
      </c>
      <c r="AI15859" s="5">
        <f t="shared" si="6946"/>
        <v>0</v>
      </c>
    </row>
    <row r="15860" spans="1:35" hidden="1" x14ac:dyDescent="0.4">
      <c r="A15860" s="1">
        <v>49</v>
      </c>
      <c r="B15860" s="1">
        <v>52</v>
      </c>
      <c r="C15860" s="1">
        <v>57</v>
      </c>
      <c r="D15860" s="1">
        <v>42</v>
      </c>
      <c r="E15860" s="1">
        <v>42</v>
      </c>
      <c r="F15860" s="1">
        <v>46</v>
      </c>
      <c r="G15860" s="1">
        <v>37</v>
      </c>
      <c r="H15860" s="2">
        <f t="shared" si="6919"/>
        <v>1</v>
      </c>
      <c r="I15860" s="2">
        <f t="shared" si="6920"/>
        <v>1</v>
      </c>
      <c r="J15860" s="2">
        <f t="shared" si="6921"/>
        <v>1</v>
      </c>
      <c r="K15860" s="2">
        <f t="shared" si="6922"/>
        <v>2</v>
      </c>
      <c r="L15860" s="2">
        <f t="shared" si="6923"/>
        <v>2</v>
      </c>
      <c r="M15860" s="2">
        <f t="shared" si="6924"/>
        <v>1</v>
      </c>
      <c r="N15860" s="2">
        <f t="shared" si="6925"/>
        <v>1</v>
      </c>
      <c r="O15860" s="3">
        <f t="shared" si="6926"/>
        <v>2</v>
      </c>
      <c r="P15860" s="3">
        <f t="shared" si="6927"/>
        <v>5</v>
      </c>
      <c r="Q15860" s="4">
        <f t="shared" si="6928"/>
        <v>1</v>
      </c>
      <c r="R15860" s="5">
        <f t="shared" si="6929"/>
        <v>0</v>
      </c>
      <c r="S15860" s="5">
        <f t="shared" si="6930"/>
        <v>0</v>
      </c>
      <c r="T15860" s="5">
        <f t="shared" si="6931"/>
        <v>0</v>
      </c>
      <c r="U15860" s="5">
        <f t="shared" si="6932"/>
        <v>42</v>
      </c>
      <c r="V15860" s="5">
        <f t="shared" si="6933"/>
        <v>42</v>
      </c>
      <c r="W15860" s="5">
        <f t="shared" si="6934"/>
        <v>0</v>
      </c>
      <c r="X15860" s="5">
        <f t="shared" si="6935"/>
        <v>0</v>
      </c>
      <c r="Y15860" s="6">
        <f t="shared" si="6936"/>
        <v>49</v>
      </c>
      <c r="Z15860" s="6">
        <f t="shared" si="6937"/>
        <v>52</v>
      </c>
      <c r="AA15860" s="6">
        <f t="shared" si="6938"/>
        <v>57</v>
      </c>
      <c r="AB15860" s="6">
        <f t="shared" si="6939"/>
        <v>0</v>
      </c>
      <c r="AC15860" s="6">
        <f t="shared" si="6940"/>
        <v>0</v>
      </c>
      <c r="AD15860" s="6">
        <f t="shared" si="6941"/>
        <v>46</v>
      </c>
      <c r="AE15860" s="6">
        <f t="shared" si="6942"/>
        <v>37</v>
      </c>
      <c r="AF15860" s="7">
        <f t="shared" si="6943"/>
        <v>7056</v>
      </c>
      <c r="AG15860" s="7">
        <f t="shared" si="6944"/>
        <v>58081</v>
      </c>
      <c r="AH15860" s="4">
        <f t="shared" si="6945"/>
        <v>0</v>
      </c>
      <c r="AI15860" s="5">
        <f t="shared" si="6946"/>
        <v>0</v>
      </c>
    </row>
    <row r="15861" spans="1:35" hidden="1" x14ac:dyDescent="0.4">
      <c r="A15861" s="1">
        <v>82</v>
      </c>
      <c r="B15861" s="1">
        <v>16</v>
      </c>
      <c r="C15861" s="1">
        <v>1</v>
      </c>
      <c r="D15861" s="1">
        <v>91</v>
      </c>
      <c r="E15861" s="1">
        <v>7</v>
      </c>
      <c r="F15861" s="1">
        <v>97</v>
      </c>
      <c r="G15861" s="1">
        <v>16</v>
      </c>
      <c r="H15861" s="2">
        <f t="shared" si="6919"/>
        <v>1</v>
      </c>
      <c r="I15861" s="2">
        <f t="shared" si="6920"/>
        <v>2</v>
      </c>
      <c r="J15861" s="2">
        <f t="shared" si="6921"/>
        <v>1</v>
      </c>
      <c r="K15861" s="2">
        <f t="shared" si="6922"/>
        <v>1</v>
      </c>
      <c r="L15861" s="2">
        <f t="shared" si="6923"/>
        <v>1</v>
      </c>
      <c r="M15861" s="2">
        <f t="shared" si="6924"/>
        <v>1</v>
      </c>
      <c r="N15861" s="2">
        <f t="shared" si="6925"/>
        <v>2</v>
      </c>
      <c r="O15861" s="3">
        <f t="shared" si="6926"/>
        <v>2</v>
      </c>
      <c r="P15861" s="3">
        <f t="shared" si="6927"/>
        <v>5</v>
      </c>
      <c r="Q15861" s="4">
        <f t="shared" si="6928"/>
        <v>1</v>
      </c>
      <c r="R15861" s="5">
        <f t="shared" si="6929"/>
        <v>0</v>
      </c>
      <c r="S15861" s="5">
        <f t="shared" si="6930"/>
        <v>16</v>
      </c>
      <c r="T15861" s="5">
        <f t="shared" si="6931"/>
        <v>0</v>
      </c>
      <c r="U15861" s="5">
        <f t="shared" si="6932"/>
        <v>0</v>
      </c>
      <c r="V15861" s="5">
        <f t="shared" si="6933"/>
        <v>0</v>
      </c>
      <c r="W15861" s="5">
        <f t="shared" si="6934"/>
        <v>0</v>
      </c>
      <c r="X15861" s="5">
        <f t="shared" si="6935"/>
        <v>16</v>
      </c>
      <c r="Y15861" s="6">
        <f t="shared" si="6936"/>
        <v>82</v>
      </c>
      <c r="Z15861" s="6">
        <f t="shared" si="6937"/>
        <v>0</v>
      </c>
      <c r="AA15861" s="6">
        <f t="shared" si="6938"/>
        <v>1</v>
      </c>
      <c r="AB15861" s="6">
        <f t="shared" si="6939"/>
        <v>91</v>
      </c>
      <c r="AC15861" s="6">
        <f t="shared" si="6940"/>
        <v>7</v>
      </c>
      <c r="AD15861" s="6">
        <f t="shared" si="6941"/>
        <v>97</v>
      </c>
      <c r="AE15861" s="6">
        <f t="shared" si="6942"/>
        <v>0</v>
      </c>
      <c r="AF15861" s="7">
        <f t="shared" si="6943"/>
        <v>1024</v>
      </c>
      <c r="AG15861" s="7">
        <f t="shared" si="6944"/>
        <v>77284</v>
      </c>
      <c r="AH15861" s="4">
        <f t="shared" si="6945"/>
        <v>0</v>
      </c>
      <c r="AI15861" s="5">
        <f t="shared" si="6946"/>
        <v>0</v>
      </c>
    </row>
    <row r="15862" spans="1:35" hidden="1" x14ac:dyDescent="0.4">
      <c r="A15862" s="1">
        <v>55</v>
      </c>
      <c r="B15862" s="1">
        <v>93</v>
      </c>
      <c r="C15862" s="1">
        <v>46</v>
      </c>
      <c r="D15862" s="1">
        <v>95</v>
      </c>
      <c r="E15862" s="1">
        <v>68</v>
      </c>
      <c r="F15862" s="1">
        <v>36</v>
      </c>
      <c r="G15862" s="1">
        <v>58</v>
      </c>
      <c r="H15862" s="2">
        <f t="shared" si="6919"/>
        <v>1</v>
      </c>
      <c r="I15862" s="2">
        <f t="shared" si="6920"/>
        <v>1</v>
      </c>
      <c r="J15862" s="2">
        <f t="shared" si="6921"/>
        <v>1</v>
      </c>
      <c r="K15862" s="2">
        <f t="shared" si="6922"/>
        <v>1</v>
      </c>
      <c r="L15862" s="2">
        <f t="shared" si="6923"/>
        <v>1</v>
      </c>
      <c r="M15862" s="2">
        <f t="shared" si="6924"/>
        <v>1</v>
      </c>
      <c r="N15862" s="2">
        <f t="shared" si="6925"/>
        <v>1</v>
      </c>
      <c r="O15862" s="3">
        <f t="shared" si="6926"/>
        <v>0</v>
      </c>
      <c r="P15862" s="3">
        <f t="shared" si="6927"/>
        <v>7</v>
      </c>
      <c r="Q15862" s="4">
        <f t="shared" si="6928"/>
        <v>0</v>
      </c>
      <c r="R15862" s="5">
        <f t="shared" si="6929"/>
        <v>0</v>
      </c>
      <c r="S15862" s="5">
        <f t="shared" si="6930"/>
        <v>0</v>
      </c>
      <c r="T15862" s="5">
        <f t="shared" si="6931"/>
        <v>0</v>
      </c>
      <c r="U15862" s="5">
        <f t="shared" si="6932"/>
        <v>0</v>
      </c>
      <c r="V15862" s="5">
        <f t="shared" si="6933"/>
        <v>0</v>
      </c>
      <c r="W15862" s="5">
        <f t="shared" si="6934"/>
        <v>0</v>
      </c>
      <c r="X15862" s="5">
        <f t="shared" si="6935"/>
        <v>0</v>
      </c>
      <c r="Y15862" s="6">
        <f t="shared" si="6936"/>
        <v>55</v>
      </c>
      <c r="Z15862" s="6">
        <f t="shared" si="6937"/>
        <v>93</v>
      </c>
      <c r="AA15862" s="6">
        <f t="shared" si="6938"/>
        <v>46</v>
      </c>
      <c r="AB15862" s="6">
        <f t="shared" si="6939"/>
        <v>95</v>
      </c>
      <c r="AC15862" s="6">
        <f t="shared" si="6940"/>
        <v>68</v>
      </c>
      <c r="AD15862" s="6">
        <f t="shared" si="6941"/>
        <v>36</v>
      </c>
      <c r="AE15862" s="6">
        <f t="shared" si="6942"/>
        <v>58</v>
      </c>
      <c r="AF15862" s="7">
        <f t="shared" si="6943"/>
        <v>0</v>
      </c>
      <c r="AG15862" s="7">
        <f t="shared" si="6944"/>
        <v>203401</v>
      </c>
      <c r="AH15862" s="4">
        <f t="shared" si="6945"/>
        <v>0</v>
      </c>
      <c r="AI15862" s="5">
        <f t="shared" si="6946"/>
        <v>0</v>
      </c>
    </row>
    <row r="15863" spans="1:35" hidden="1" x14ac:dyDescent="0.4">
      <c r="A15863" s="1">
        <v>59</v>
      </c>
      <c r="B15863" s="1">
        <v>27</v>
      </c>
      <c r="C15863" s="1">
        <v>70</v>
      </c>
      <c r="D15863" s="1">
        <v>52</v>
      </c>
      <c r="E15863" s="1">
        <v>72</v>
      </c>
      <c r="F15863" s="1">
        <v>11</v>
      </c>
      <c r="G15863" s="1">
        <v>30</v>
      </c>
      <c r="H15863" s="2">
        <f t="shared" si="6919"/>
        <v>1</v>
      </c>
      <c r="I15863" s="2">
        <f t="shared" si="6920"/>
        <v>1</v>
      </c>
      <c r="J15863" s="2">
        <f t="shared" si="6921"/>
        <v>1</v>
      </c>
      <c r="K15863" s="2">
        <f t="shared" si="6922"/>
        <v>1</v>
      </c>
      <c r="L15863" s="2">
        <f t="shared" si="6923"/>
        <v>1</v>
      </c>
      <c r="M15863" s="2">
        <f t="shared" si="6924"/>
        <v>1</v>
      </c>
      <c r="N15863" s="2">
        <f t="shared" si="6925"/>
        <v>1</v>
      </c>
      <c r="O15863" s="3">
        <f t="shared" si="6926"/>
        <v>0</v>
      </c>
      <c r="P15863" s="3">
        <f t="shared" si="6927"/>
        <v>7</v>
      </c>
      <c r="Q15863" s="4">
        <f t="shared" si="6928"/>
        <v>0</v>
      </c>
      <c r="R15863" s="5">
        <f t="shared" si="6929"/>
        <v>0</v>
      </c>
      <c r="S15863" s="5">
        <f t="shared" si="6930"/>
        <v>0</v>
      </c>
      <c r="T15863" s="5">
        <f t="shared" si="6931"/>
        <v>0</v>
      </c>
      <c r="U15863" s="5">
        <f t="shared" si="6932"/>
        <v>0</v>
      </c>
      <c r="V15863" s="5">
        <f t="shared" si="6933"/>
        <v>0</v>
      </c>
      <c r="W15863" s="5">
        <f t="shared" si="6934"/>
        <v>0</v>
      </c>
      <c r="X15863" s="5">
        <f t="shared" si="6935"/>
        <v>0</v>
      </c>
      <c r="Y15863" s="6">
        <f t="shared" si="6936"/>
        <v>59</v>
      </c>
      <c r="Z15863" s="6">
        <f t="shared" si="6937"/>
        <v>27</v>
      </c>
      <c r="AA15863" s="6">
        <f t="shared" si="6938"/>
        <v>70</v>
      </c>
      <c r="AB15863" s="6">
        <f t="shared" si="6939"/>
        <v>52</v>
      </c>
      <c r="AC15863" s="6">
        <f t="shared" si="6940"/>
        <v>72</v>
      </c>
      <c r="AD15863" s="6">
        <f t="shared" si="6941"/>
        <v>11</v>
      </c>
      <c r="AE15863" s="6">
        <f t="shared" si="6942"/>
        <v>30</v>
      </c>
      <c r="AF15863" s="7">
        <f t="shared" si="6943"/>
        <v>0</v>
      </c>
      <c r="AG15863" s="7">
        <f t="shared" si="6944"/>
        <v>103041</v>
      </c>
      <c r="AH15863" s="4">
        <f t="shared" si="6945"/>
        <v>0</v>
      </c>
      <c r="AI15863" s="5">
        <f t="shared" si="6946"/>
        <v>0</v>
      </c>
    </row>
    <row r="15864" spans="1:35" hidden="1" x14ac:dyDescent="0.4">
      <c r="A15864" s="1">
        <v>47</v>
      </c>
      <c r="B15864" s="1">
        <v>65</v>
      </c>
      <c r="C15864" s="1">
        <v>14</v>
      </c>
      <c r="D15864" s="1">
        <v>77</v>
      </c>
      <c r="E15864" s="1">
        <v>33</v>
      </c>
      <c r="F15864" s="1">
        <v>52</v>
      </c>
      <c r="G15864" s="1">
        <v>65</v>
      </c>
      <c r="H15864" s="2">
        <f t="shared" si="6919"/>
        <v>1</v>
      </c>
      <c r="I15864" s="2">
        <f t="shared" si="6920"/>
        <v>2</v>
      </c>
      <c r="J15864" s="2">
        <f t="shared" si="6921"/>
        <v>1</v>
      </c>
      <c r="K15864" s="2">
        <f t="shared" si="6922"/>
        <v>1</v>
      </c>
      <c r="L15864" s="2">
        <f t="shared" si="6923"/>
        <v>1</v>
      </c>
      <c r="M15864" s="2">
        <f t="shared" si="6924"/>
        <v>1</v>
      </c>
      <c r="N15864" s="2">
        <f t="shared" si="6925"/>
        <v>2</v>
      </c>
      <c r="O15864" s="3">
        <f t="shared" si="6926"/>
        <v>2</v>
      </c>
      <c r="P15864" s="3">
        <f t="shared" si="6927"/>
        <v>5</v>
      </c>
      <c r="Q15864" s="4">
        <f t="shared" si="6928"/>
        <v>1</v>
      </c>
      <c r="R15864" s="5">
        <f t="shared" si="6929"/>
        <v>0</v>
      </c>
      <c r="S15864" s="5">
        <f t="shared" si="6930"/>
        <v>65</v>
      </c>
      <c r="T15864" s="5">
        <f t="shared" si="6931"/>
        <v>0</v>
      </c>
      <c r="U15864" s="5">
        <f t="shared" si="6932"/>
        <v>0</v>
      </c>
      <c r="V15864" s="5">
        <f t="shared" si="6933"/>
        <v>0</v>
      </c>
      <c r="W15864" s="5">
        <f t="shared" si="6934"/>
        <v>0</v>
      </c>
      <c r="X15864" s="5">
        <f t="shared" si="6935"/>
        <v>65</v>
      </c>
      <c r="Y15864" s="6">
        <f t="shared" si="6936"/>
        <v>47</v>
      </c>
      <c r="Z15864" s="6">
        <f t="shared" si="6937"/>
        <v>0</v>
      </c>
      <c r="AA15864" s="6">
        <f t="shared" si="6938"/>
        <v>14</v>
      </c>
      <c r="AB15864" s="6">
        <f t="shared" si="6939"/>
        <v>77</v>
      </c>
      <c r="AC15864" s="6">
        <f t="shared" si="6940"/>
        <v>33</v>
      </c>
      <c r="AD15864" s="6">
        <f t="shared" si="6941"/>
        <v>52</v>
      </c>
      <c r="AE15864" s="6">
        <f t="shared" si="6942"/>
        <v>0</v>
      </c>
      <c r="AF15864" s="7">
        <f t="shared" si="6943"/>
        <v>16900</v>
      </c>
      <c r="AG15864" s="7">
        <f t="shared" si="6944"/>
        <v>49729</v>
      </c>
      <c r="AH15864" s="4">
        <f t="shared" si="6945"/>
        <v>0</v>
      </c>
      <c r="AI15864" s="5">
        <f t="shared" si="6946"/>
        <v>0</v>
      </c>
    </row>
    <row r="15865" spans="1:35" hidden="1" x14ac:dyDescent="0.4">
      <c r="A15865" s="1">
        <v>0</v>
      </c>
      <c r="B15865" s="1">
        <v>20</v>
      </c>
      <c r="C15865" s="1">
        <v>68</v>
      </c>
      <c r="D15865" s="1">
        <v>59</v>
      </c>
      <c r="E15865" s="1">
        <v>8</v>
      </c>
      <c r="F15865" s="1">
        <v>94</v>
      </c>
      <c r="G15865" s="1">
        <v>76</v>
      </c>
      <c r="H15865" s="2">
        <f t="shared" si="6919"/>
        <v>1</v>
      </c>
      <c r="I15865" s="2">
        <f t="shared" si="6920"/>
        <v>1</v>
      </c>
      <c r="J15865" s="2">
        <f t="shared" si="6921"/>
        <v>1</v>
      </c>
      <c r="K15865" s="2">
        <f t="shared" si="6922"/>
        <v>1</v>
      </c>
      <c r="L15865" s="2">
        <f t="shared" si="6923"/>
        <v>1</v>
      </c>
      <c r="M15865" s="2">
        <f t="shared" si="6924"/>
        <v>1</v>
      </c>
      <c r="N15865" s="2">
        <f t="shared" si="6925"/>
        <v>1</v>
      </c>
      <c r="O15865" s="3">
        <f t="shared" si="6926"/>
        <v>0</v>
      </c>
      <c r="P15865" s="3">
        <f t="shared" si="6927"/>
        <v>7</v>
      </c>
      <c r="Q15865" s="4">
        <f t="shared" si="6928"/>
        <v>0</v>
      </c>
      <c r="R15865" s="5">
        <f t="shared" si="6929"/>
        <v>0</v>
      </c>
      <c r="S15865" s="5">
        <f t="shared" si="6930"/>
        <v>0</v>
      </c>
      <c r="T15865" s="5">
        <f t="shared" si="6931"/>
        <v>0</v>
      </c>
      <c r="U15865" s="5">
        <f t="shared" si="6932"/>
        <v>0</v>
      </c>
      <c r="V15865" s="5">
        <f t="shared" si="6933"/>
        <v>0</v>
      </c>
      <c r="W15865" s="5">
        <f t="shared" si="6934"/>
        <v>0</v>
      </c>
      <c r="X15865" s="5">
        <f t="shared" si="6935"/>
        <v>0</v>
      </c>
      <c r="Y15865" s="6">
        <f t="shared" si="6936"/>
        <v>0</v>
      </c>
      <c r="Z15865" s="6">
        <f t="shared" si="6937"/>
        <v>20</v>
      </c>
      <c r="AA15865" s="6">
        <f t="shared" si="6938"/>
        <v>68</v>
      </c>
      <c r="AB15865" s="6">
        <f t="shared" si="6939"/>
        <v>59</v>
      </c>
      <c r="AC15865" s="6">
        <f t="shared" si="6940"/>
        <v>8</v>
      </c>
      <c r="AD15865" s="6">
        <f t="shared" si="6941"/>
        <v>94</v>
      </c>
      <c r="AE15865" s="6">
        <f t="shared" si="6942"/>
        <v>76</v>
      </c>
      <c r="AF15865" s="7">
        <f t="shared" si="6943"/>
        <v>0</v>
      </c>
      <c r="AG15865" s="7">
        <f t="shared" si="6944"/>
        <v>105625</v>
      </c>
      <c r="AH15865" s="4">
        <f t="shared" si="6945"/>
        <v>0</v>
      </c>
      <c r="AI15865" s="5">
        <f t="shared" si="6946"/>
        <v>0</v>
      </c>
    </row>
    <row r="15866" spans="1:35" hidden="1" x14ac:dyDescent="0.4">
      <c r="A15866" s="1">
        <v>49</v>
      </c>
      <c r="B15866" s="1">
        <v>41</v>
      </c>
      <c r="C15866" s="1">
        <v>33</v>
      </c>
      <c r="D15866" s="1">
        <v>87</v>
      </c>
      <c r="E15866" s="1">
        <v>23</v>
      </c>
      <c r="F15866" s="1">
        <v>17</v>
      </c>
      <c r="G15866" s="1">
        <v>42</v>
      </c>
      <c r="H15866" s="2">
        <f t="shared" si="6919"/>
        <v>1</v>
      </c>
      <c r="I15866" s="2">
        <f t="shared" si="6920"/>
        <v>1</v>
      </c>
      <c r="J15866" s="2">
        <f t="shared" si="6921"/>
        <v>1</v>
      </c>
      <c r="K15866" s="2">
        <f t="shared" si="6922"/>
        <v>1</v>
      </c>
      <c r="L15866" s="2">
        <f t="shared" si="6923"/>
        <v>1</v>
      </c>
      <c r="M15866" s="2">
        <f t="shared" si="6924"/>
        <v>1</v>
      </c>
      <c r="N15866" s="2">
        <f t="shared" si="6925"/>
        <v>1</v>
      </c>
      <c r="O15866" s="3">
        <f t="shared" si="6926"/>
        <v>0</v>
      </c>
      <c r="P15866" s="3">
        <f t="shared" si="6927"/>
        <v>7</v>
      </c>
      <c r="Q15866" s="4">
        <f t="shared" si="6928"/>
        <v>0</v>
      </c>
      <c r="R15866" s="5">
        <f t="shared" si="6929"/>
        <v>0</v>
      </c>
      <c r="S15866" s="5">
        <f t="shared" si="6930"/>
        <v>0</v>
      </c>
      <c r="T15866" s="5">
        <f t="shared" si="6931"/>
        <v>0</v>
      </c>
      <c r="U15866" s="5">
        <f t="shared" si="6932"/>
        <v>0</v>
      </c>
      <c r="V15866" s="5">
        <f t="shared" si="6933"/>
        <v>0</v>
      </c>
      <c r="W15866" s="5">
        <f t="shared" si="6934"/>
        <v>0</v>
      </c>
      <c r="X15866" s="5">
        <f t="shared" si="6935"/>
        <v>0</v>
      </c>
      <c r="Y15866" s="6">
        <f t="shared" si="6936"/>
        <v>49</v>
      </c>
      <c r="Z15866" s="6">
        <f t="shared" si="6937"/>
        <v>41</v>
      </c>
      <c r="AA15866" s="6">
        <f t="shared" si="6938"/>
        <v>33</v>
      </c>
      <c r="AB15866" s="6">
        <f t="shared" si="6939"/>
        <v>87</v>
      </c>
      <c r="AC15866" s="6">
        <f t="shared" si="6940"/>
        <v>23</v>
      </c>
      <c r="AD15866" s="6">
        <f t="shared" si="6941"/>
        <v>17</v>
      </c>
      <c r="AE15866" s="6">
        <f t="shared" si="6942"/>
        <v>42</v>
      </c>
      <c r="AF15866" s="7">
        <f t="shared" si="6943"/>
        <v>0</v>
      </c>
      <c r="AG15866" s="7">
        <f t="shared" si="6944"/>
        <v>85264</v>
      </c>
      <c r="AH15866" s="4">
        <f t="shared" si="6945"/>
        <v>0</v>
      </c>
      <c r="AI15866" s="5">
        <f t="shared" si="6946"/>
        <v>0</v>
      </c>
    </row>
    <row r="15867" spans="1:35" hidden="1" x14ac:dyDescent="0.4">
      <c r="A15867" s="1">
        <v>57</v>
      </c>
      <c r="B15867" s="1">
        <v>63</v>
      </c>
      <c r="C15867" s="1">
        <v>47</v>
      </c>
      <c r="D15867" s="1">
        <v>23</v>
      </c>
      <c r="E15867" s="1">
        <v>22</v>
      </c>
      <c r="F15867" s="1">
        <v>25</v>
      </c>
      <c r="G15867" s="1">
        <v>19</v>
      </c>
      <c r="H15867" s="2">
        <f t="shared" si="6919"/>
        <v>1</v>
      </c>
      <c r="I15867" s="2">
        <f t="shared" si="6920"/>
        <v>1</v>
      </c>
      <c r="J15867" s="2">
        <f t="shared" si="6921"/>
        <v>1</v>
      </c>
      <c r="K15867" s="2">
        <f t="shared" si="6922"/>
        <v>1</v>
      </c>
      <c r="L15867" s="2">
        <f t="shared" si="6923"/>
        <v>1</v>
      </c>
      <c r="M15867" s="2">
        <f t="shared" si="6924"/>
        <v>1</v>
      </c>
      <c r="N15867" s="2">
        <f t="shared" si="6925"/>
        <v>1</v>
      </c>
      <c r="O15867" s="3">
        <f t="shared" si="6926"/>
        <v>0</v>
      </c>
      <c r="P15867" s="3">
        <f t="shared" si="6927"/>
        <v>7</v>
      </c>
      <c r="Q15867" s="4">
        <f t="shared" si="6928"/>
        <v>0</v>
      </c>
      <c r="R15867" s="5">
        <f t="shared" si="6929"/>
        <v>0</v>
      </c>
      <c r="S15867" s="5">
        <f t="shared" si="6930"/>
        <v>0</v>
      </c>
      <c r="T15867" s="5">
        <f t="shared" si="6931"/>
        <v>0</v>
      </c>
      <c r="U15867" s="5">
        <f t="shared" si="6932"/>
        <v>0</v>
      </c>
      <c r="V15867" s="5">
        <f t="shared" si="6933"/>
        <v>0</v>
      </c>
      <c r="W15867" s="5">
        <f t="shared" si="6934"/>
        <v>0</v>
      </c>
      <c r="X15867" s="5">
        <f t="shared" si="6935"/>
        <v>0</v>
      </c>
      <c r="Y15867" s="6">
        <f t="shared" si="6936"/>
        <v>57</v>
      </c>
      <c r="Z15867" s="6">
        <f t="shared" si="6937"/>
        <v>63</v>
      </c>
      <c r="AA15867" s="6">
        <f t="shared" si="6938"/>
        <v>47</v>
      </c>
      <c r="AB15867" s="6">
        <f t="shared" si="6939"/>
        <v>23</v>
      </c>
      <c r="AC15867" s="6">
        <f t="shared" si="6940"/>
        <v>22</v>
      </c>
      <c r="AD15867" s="6">
        <f t="shared" si="6941"/>
        <v>25</v>
      </c>
      <c r="AE15867" s="6">
        <f t="shared" si="6942"/>
        <v>19</v>
      </c>
      <c r="AF15867" s="7">
        <f t="shared" si="6943"/>
        <v>0</v>
      </c>
      <c r="AG15867" s="7">
        <f t="shared" si="6944"/>
        <v>65536</v>
      </c>
      <c r="AH15867" s="4">
        <f t="shared" si="6945"/>
        <v>0</v>
      </c>
      <c r="AI15867" s="5">
        <f t="shared" si="6946"/>
        <v>0</v>
      </c>
    </row>
    <row r="15868" spans="1:35" hidden="1" x14ac:dyDescent="0.4">
      <c r="A15868" s="1">
        <v>99</v>
      </c>
      <c r="B15868" s="1">
        <v>34</v>
      </c>
      <c r="C15868" s="1">
        <v>81</v>
      </c>
      <c r="D15868" s="1">
        <v>58</v>
      </c>
      <c r="E15868" s="1">
        <v>11</v>
      </c>
      <c r="F15868" s="1">
        <v>70</v>
      </c>
      <c r="G15868" s="1">
        <v>58</v>
      </c>
      <c r="H15868" s="2">
        <f t="shared" si="6919"/>
        <v>1</v>
      </c>
      <c r="I15868" s="2">
        <f t="shared" si="6920"/>
        <v>1</v>
      </c>
      <c r="J15868" s="2">
        <f t="shared" si="6921"/>
        <v>1</v>
      </c>
      <c r="K15868" s="2">
        <f t="shared" si="6922"/>
        <v>2</v>
      </c>
      <c r="L15868" s="2">
        <f t="shared" si="6923"/>
        <v>1</v>
      </c>
      <c r="M15868" s="2">
        <f t="shared" si="6924"/>
        <v>1</v>
      </c>
      <c r="N15868" s="2">
        <f t="shared" si="6925"/>
        <v>2</v>
      </c>
      <c r="O15868" s="3">
        <f t="shared" si="6926"/>
        <v>2</v>
      </c>
      <c r="P15868" s="3">
        <f t="shared" si="6927"/>
        <v>5</v>
      </c>
      <c r="Q15868" s="4">
        <f t="shared" si="6928"/>
        <v>1</v>
      </c>
      <c r="R15868" s="5">
        <f t="shared" si="6929"/>
        <v>0</v>
      </c>
      <c r="S15868" s="5">
        <f t="shared" si="6930"/>
        <v>0</v>
      </c>
      <c r="T15868" s="5">
        <f t="shared" si="6931"/>
        <v>0</v>
      </c>
      <c r="U15868" s="5">
        <f t="shared" si="6932"/>
        <v>58</v>
      </c>
      <c r="V15868" s="5">
        <f t="shared" si="6933"/>
        <v>0</v>
      </c>
      <c r="W15868" s="5">
        <f t="shared" si="6934"/>
        <v>0</v>
      </c>
      <c r="X15868" s="5">
        <f t="shared" si="6935"/>
        <v>58</v>
      </c>
      <c r="Y15868" s="6">
        <f t="shared" si="6936"/>
        <v>99</v>
      </c>
      <c r="Z15868" s="6">
        <f t="shared" si="6937"/>
        <v>34</v>
      </c>
      <c r="AA15868" s="6">
        <f t="shared" si="6938"/>
        <v>81</v>
      </c>
      <c r="AB15868" s="6">
        <f t="shared" si="6939"/>
        <v>0</v>
      </c>
      <c r="AC15868" s="6">
        <f t="shared" si="6940"/>
        <v>11</v>
      </c>
      <c r="AD15868" s="6">
        <f t="shared" si="6941"/>
        <v>70</v>
      </c>
      <c r="AE15868" s="6">
        <f t="shared" si="6942"/>
        <v>0</v>
      </c>
      <c r="AF15868" s="7">
        <f t="shared" si="6943"/>
        <v>13456</v>
      </c>
      <c r="AG15868" s="7">
        <f t="shared" si="6944"/>
        <v>87025</v>
      </c>
      <c r="AH15868" s="4">
        <f t="shared" si="6945"/>
        <v>0</v>
      </c>
      <c r="AI15868" s="5">
        <f t="shared" si="6946"/>
        <v>0</v>
      </c>
    </row>
    <row r="15869" spans="1:35" hidden="1" x14ac:dyDescent="0.4">
      <c r="A15869" s="1">
        <v>74</v>
      </c>
      <c r="B15869" s="1">
        <v>35</v>
      </c>
      <c r="C15869" s="1">
        <v>85</v>
      </c>
      <c r="D15869" s="1">
        <v>65</v>
      </c>
      <c r="E15869" s="1">
        <v>65</v>
      </c>
      <c r="F15869" s="1">
        <v>58</v>
      </c>
      <c r="G15869" s="1">
        <v>27</v>
      </c>
      <c r="H15869" s="2">
        <f t="shared" si="6919"/>
        <v>1</v>
      </c>
      <c r="I15869" s="2">
        <f t="shared" si="6920"/>
        <v>1</v>
      </c>
      <c r="J15869" s="2">
        <f t="shared" si="6921"/>
        <v>1</v>
      </c>
      <c r="K15869" s="2">
        <f t="shared" si="6922"/>
        <v>2</v>
      </c>
      <c r="L15869" s="2">
        <f t="shared" si="6923"/>
        <v>2</v>
      </c>
      <c r="M15869" s="2">
        <f t="shared" si="6924"/>
        <v>1</v>
      </c>
      <c r="N15869" s="2">
        <f t="shared" si="6925"/>
        <v>1</v>
      </c>
      <c r="O15869" s="3">
        <f t="shared" si="6926"/>
        <v>2</v>
      </c>
      <c r="P15869" s="3">
        <f t="shared" si="6927"/>
        <v>5</v>
      </c>
      <c r="Q15869" s="4">
        <f t="shared" si="6928"/>
        <v>1</v>
      </c>
      <c r="R15869" s="5">
        <f t="shared" si="6929"/>
        <v>0</v>
      </c>
      <c r="S15869" s="5">
        <f t="shared" si="6930"/>
        <v>0</v>
      </c>
      <c r="T15869" s="5">
        <f t="shared" si="6931"/>
        <v>0</v>
      </c>
      <c r="U15869" s="5">
        <f t="shared" si="6932"/>
        <v>65</v>
      </c>
      <c r="V15869" s="5">
        <f t="shared" si="6933"/>
        <v>65</v>
      </c>
      <c r="W15869" s="5">
        <f t="shared" si="6934"/>
        <v>0</v>
      </c>
      <c r="X15869" s="5">
        <f t="shared" si="6935"/>
        <v>0</v>
      </c>
      <c r="Y15869" s="6">
        <f t="shared" si="6936"/>
        <v>74</v>
      </c>
      <c r="Z15869" s="6">
        <f t="shared" si="6937"/>
        <v>35</v>
      </c>
      <c r="AA15869" s="6">
        <f t="shared" si="6938"/>
        <v>85</v>
      </c>
      <c r="AB15869" s="6">
        <f t="shared" si="6939"/>
        <v>0</v>
      </c>
      <c r="AC15869" s="6">
        <f t="shared" si="6940"/>
        <v>0</v>
      </c>
      <c r="AD15869" s="6">
        <f t="shared" si="6941"/>
        <v>58</v>
      </c>
      <c r="AE15869" s="6">
        <f t="shared" si="6942"/>
        <v>27</v>
      </c>
      <c r="AF15869" s="7">
        <f t="shared" si="6943"/>
        <v>16900</v>
      </c>
      <c r="AG15869" s="7">
        <f t="shared" si="6944"/>
        <v>77841</v>
      </c>
      <c r="AH15869" s="4">
        <f t="shared" si="6945"/>
        <v>0</v>
      </c>
      <c r="AI15869" s="5">
        <f t="shared" si="6946"/>
        <v>0</v>
      </c>
    </row>
    <row r="15870" spans="1:35" hidden="1" x14ac:dyDescent="0.4">
      <c r="A15870" s="1">
        <v>77</v>
      </c>
      <c r="B15870" s="1">
        <v>86</v>
      </c>
      <c r="C15870" s="1">
        <v>78</v>
      </c>
      <c r="D15870" s="1">
        <v>25</v>
      </c>
      <c r="E15870" s="1">
        <v>66</v>
      </c>
      <c r="F15870" s="1">
        <v>0</v>
      </c>
      <c r="G15870" s="1">
        <v>84</v>
      </c>
      <c r="H15870" s="2">
        <f t="shared" si="6919"/>
        <v>1</v>
      </c>
      <c r="I15870" s="2">
        <f t="shared" si="6920"/>
        <v>1</v>
      </c>
      <c r="J15870" s="2">
        <f t="shared" si="6921"/>
        <v>1</v>
      </c>
      <c r="K15870" s="2">
        <f t="shared" si="6922"/>
        <v>1</v>
      </c>
      <c r="L15870" s="2">
        <f t="shared" si="6923"/>
        <v>1</v>
      </c>
      <c r="M15870" s="2">
        <f t="shared" si="6924"/>
        <v>1</v>
      </c>
      <c r="N15870" s="2">
        <f t="shared" si="6925"/>
        <v>1</v>
      </c>
      <c r="O15870" s="3">
        <f t="shared" si="6926"/>
        <v>0</v>
      </c>
      <c r="P15870" s="3">
        <f t="shared" si="6927"/>
        <v>7</v>
      </c>
      <c r="Q15870" s="4">
        <f t="shared" si="6928"/>
        <v>0</v>
      </c>
      <c r="R15870" s="5">
        <f t="shared" si="6929"/>
        <v>0</v>
      </c>
      <c r="S15870" s="5">
        <f t="shared" si="6930"/>
        <v>0</v>
      </c>
      <c r="T15870" s="5">
        <f t="shared" si="6931"/>
        <v>0</v>
      </c>
      <c r="U15870" s="5">
        <f t="shared" si="6932"/>
        <v>0</v>
      </c>
      <c r="V15870" s="5">
        <f t="shared" si="6933"/>
        <v>0</v>
      </c>
      <c r="W15870" s="5">
        <f t="shared" si="6934"/>
        <v>0</v>
      </c>
      <c r="X15870" s="5">
        <f t="shared" si="6935"/>
        <v>0</v>
      </c>
      <c r="Y15870" s="6">
        <f t="shared" si="6936"/>
        <v>77</v>
      </c>
      <c r="Z15870" s="6">
        <f t="shared" si="6937"/>
        <v>86</v>
      </c>
      <c r="AA15870" s="6">
        <f t="shared" si="6938"/>
        <v>78</v>
      </c>
      <c r="AB15870" s="6">
        <f t="shared" si="6939"/>
        <v>25</v>
      </c>
      <c r="AC15870" s="6">
        <f t="shared" si="6940"/>
        <v>66</v>
      </c>
      <c r="AD15870" s="6">
        <f t="shared" si="6941"/>
        <v>0</v>
      </c>
      <c r="AE15870" s="6">
        <f t="shared" si="6942"/>
        <v>84</v>
      </c>
      <c r="AF15870" s="7">
        <f t="shared" si="6943"/>
        <v>0</v>
      </c>
      <c r="AG15870" s="7">
        <f t="shared" si="6944"/>
        <v>173056</v>
      </c>
      <c r="AH15870" s="4">
        <f t="shared" si="6945"/>
        <v>0</v>
      </c>
      <c r="AI15870" s="5">
        <f t="shared" si="6946"/>
        <v>0</v>
      </c>
    </row>
    <row r="15871" spans="1:35" hidden="1" x14ac:dyDescent="0.4">
      <c r="A15871" s="1">
        <v>4</v>
      </c>
      <c r="B15871" s="1">
        <v>91</v>
      </c>
      <c r="C15871" s="1">
        <v>56</v>
      </c>
      <c r="D15871" s="1">
        <v>34</v>
      </c>
      <c r="E15871" s="1">
        <v>62</v>
      </c>
      <c r="F15871" s="1">
        <v>59</v>
      </c>
      <c r="G15871" s="1">
        <v>25</v>
      </c>
      <c r="H15871" s="2">
        <f t="shared" si="6919"/>
        <v>1</v>
      </c>
      <c r="I15871" s="2">
        <f t="shared" si="6920"/>
        <v>1</v>
      </c>
      <c r="J15871" s="2">
        <f t="shared" si="6921"/>
        <v>1</v>
      </c>
      <c r="K15871" s="2">
        <f t="shared" si="6922"/>
        <v>1</v>
      </c>
      <c r="L15871" s="2">
        <f t="shared" si="6923"/>
        <v>1</v>
      </c>
      <c r="M15871" s="2">
        <f t="shared" si="6924"/>
        <v>1</v>
      </c>
      <c r="N15871" s="2">
        <f t="shared" si="6925"/>
        <v>1</v>
      </c>
      <c r="O15871" s="3">
        <f t="shared" si="6926"/>
        <v>0</v>
      </c>
      <c r="P15871" s="3">
        <f t="shared" si="6927"/>
        <v>7</v>
      </c>
      <c r="Q15871" s="4">
        <f t="shared" si="6928"/>
        <v>0</v>
      </c>
      <c r="R15871" s="5">
        <f t="shared" si="6929"/>
        <v>0</v>
      </c>
      <c r="S15871" s="5">
        <f t="shared" si="6930"/>
        <v>0</v>
      </c>
      <c r="T15871" s="5">
        <f t="shared" si="6931"/>
        <v>0</v>
      </c>
      <c r="U15871" s="5">
        <f t="shared" si="6932"/>
        <v>0</v>
      </c>
      <c r="V15871" s="5">
        <f t="shared" si="6933"/>
        <v>0</v>
      </c>
      <c r="W15871" s="5">
        <f t="shared" si="6934"/>
        <v>0</v>
      </c>
      <c r="X15871" s="5">
        <f t="shared" si="6935"/>
        <v>0</v>
      </c>
      <c r="Y15871" s="6">
        <f t="shared" si="6936"/>
        <v>4</v>
      </c>
      <c r="Z15871" s="6">
        <f t="shared" si="6937"/>
        <v>91</v>
      </c>
      <c r="AA15871" s="6">
        <f t="shared" si="6938"/>
        <v>56</v>
      </c>
      <c r="AB15871" s="6">
        <f t="shared" si="6939"/>
        <v>34</v>
      </c>
      <c r="AC15871" s="6">
        <f t="shared" si="6940"/>
        <v>62</v>
      </c>
      <c r="AD15871" s="6">
        <f t="shared" si="6941"/>
        <v>59</v>
      </c>
      <c r="AE15871" s="6">
        <f t="shared" si="6942"/>
        <v>25</v>
      </c>
      <c r="AF15871" s="7">
        <f t="shared" si="6943"/>
        <v>0</v>
      </c>
      <c r="AG15871" s="7">
        <f t="shared" si="6944"/>
        <v>109561</v>
      </c>
      <c r="AH15871" s="4">
        <f t="shared" si="6945"/>
        <v>0</v>
      </c>
      <c r="AI15871" s="5">
        <f t="shared" si="6946"/>
        <v>0</v>
      </c>
    </row>
    <row r="15872" spans="1:35" hidden="1" x14ac:dyDescent="0.4">
      <c r="A15872" s="1">
        <v>70</v>
      </c>
      <c r="B15872" s="1">
        <v>73</v>
      </c>
      <c r="C15872" s="1">
        <v>37</v>
      </c>
      <c r="D15872" s="1">
        <v>90</v>
      </c>
      <c r="E15872" s="1">
        <v>5</v>
      </c>
      <c r="F15872" s="1">
        <v>65</v>
      </c>
      <c r="G15872" s="1">
        <v>27</v>
      </c>
      <c r="H15872" s="2">
        <f t="shared" si="6919"/>
        <v>1</v>
      </c>
      <c r="I15872" s="2">
        <f t="shared" si="6920"/>
        <v>1</v>
      </c>
      <c r="J15872" s="2">
        <f t="shared" si="6921"/>
        <v>1</v>
      </c>
      <c r="K15872" s="2">
        <f t="shared" si="6922"/>
        <v>1</v>
      </c>
      <c r="L15872" s="2">
        <f t="shared" si="6923"/>
        <v>1</v>
      </c>
      <c r="M15872" s="2">
        <f t="shared" si="6924"/>
        <v>1</v>
      </c>
      <c r="N15872" s="2">
        <f t="shared" si="6925"/>
        <v>1</v>
      </c>
      <c r="O15872" s="3">
        <f t="shared" si="6926"/>
        <v>0</v>
      </c>
      <c r="P15872" s="3">
        <f t="shared" si="6927"/>
        <v>7</v>
      </c>
      <c r="Q15872" s="4">
        <f t="shared" si="6928"/>
        <v>0</v>
      </c>
      <c r="R15872" s="5">
        <f t="shared" si="6929"/>
        <v>0</v>
      </c>
      <c r="S15872" s="5">
        <f t="shared" si="6930"/>
        <v>0</v>
      </c>
      <c r="T15872" s="5">
        <f t="shared" si="6931"/>
        <v>0</v>
      </c>
      <c r="U15872" s="5">
        <f t="shared" si="6932"/>
        <v>0</v>
      </c>
      <c r="V15872" s="5">
        <f t="shared" si="6933"/>
        <v>0</v>
      </c>
      <c r="W15872" s="5">
        <f t="shared" si="6934"/>
        <v>0</v>
      </c>
      <c r="X15872" s="5">
        <f t="shared" si="6935"/>
        <v>0</v>
      </c>
      <c r="Y15872" s="6">
        <f t="shared" si="6936"/>
        <v>70</v>
      </c>
      <c r="Z15872" s="6">
        <f t="shared" si="6937"/>
        <v>73</v>
      </c>
      <c r="AA15872" s="6">
        <f t="shared" si="6938"/>
        <v>37</v>
      </c>
      <c r="AB15872" s="6">
        <f t="shared" si="6939"/>
        <v>90</v>
      </c>
      <c r="AC15872" s="6">
        <f t="shared" si="6940"/>
        <v>5</v>
      </c>
      <c r="AD15872" s="6">
        <f t="shared" si="6941"/>
        <v>65</v>
      </c>
      <c r="AE15872" s="6">
        <f t="shared" si="6942"/>
        <v>27</v>
      </c>
      <c r="AF15872" s="7">
        <f t="shared" si="6943"/>
        <v>0</v>
      </c>
      <c r="AG15872" s="7">
        <f t="shared" si="6944"/>
        <v>134689</v>
      </c>
      <c r="AH15872" s="4">
        <f t="shared" si="6945"/>
        <v>0</v>
      </c>
      <c r="AI15872" s="5">
        <f t="shared" si="6946"/>
        <v>0</v>
      </c>
    </row>
    <row r="15873" spans="1:35" hidden="1" x14ac:dyDescent="0.4">
      <c r="A15873" s="1">
        <v>71</v>
      </c>
      <c r="B15873" s="1">
        <v>18</v>
      </c>
      <c r="C15873" s="1">
        <v>66</v>
      </c>
      <c r="D15873" s="1">
        <v>59</v>
      </c>
      <c r="E15873" s="1">
        <v>18</v>
      </c>
      <c r="F15873" s="1">
        <v>16</v>
      </c>
      <c r="G15873" s="1">
        <v>89</v>
      </c>
      <c r="H15873" s="2">
        <f t="shared" si="6919"/>
        <v>1</v>
      </c>
      <c r="I15873" s="2">
        <f t="shared" si="6920"/>
        <v>2</v>
      </c>
      <c r="J15873" s="2">
        <f t="shared" si="6921"/>
        <v>1</v>
      </c>
      <c r="K15873" s="2">
        <f t="shared" si="6922"/>
        <v>1</v>
      </c>
      <c r="L15873" s="2">
        <f t="shared" si="6923"/>
        <v>2</v>
      </c>
      <c r="M15873" s="2">
        <f t="shared" si="6924"/>
        <v>1</v>
      </c>
      <c r="N15873" s="2">
        <f t="shared" si="6925"/>
        <v>1</v>
      </c>
      <c r="O15873" s="3">
        <f t="shared" si="6926"/>
        <v>2</v>
      </c>
      <c r="P15873" s="3">
        <f t="shared" si="6927"/>
        <v>5</v>
      </c>
      <c r="Q15873" s="4">
        <f t="shared" si="6928"/>
        <v>1</v>
      </c>
      <c r="R15873" s="5">
        <f t="shared" si="6929"/>
        <v>0</v>
      </c>
      <c r="S15873" s="5">
        <f t="shared" si="6930"/>
        <v>18</v>
      </c>
      <c r="T15873" s="5">
        <f t="shared" si="6931"/>
        <v>0</v>
      </c>
      <c r="U15873" s="5">
        <f t="shared" si="6932"/>
        <v>0</v>
      </c>
      <c r="V15873" s="5">
        <f t="shared" si="6933"/>
        <v>18</v>
      </c>
      <c r="W15873" s="5">
        <f t="shared" si="6934"/>
        <v>0</v>
      </c>
      <c r="X15873" s="5">
        <f t="shared" si="6935"/>
        <v>0</v>
      </c>
      <c r="Y15873" s="6">
        <f t="shared" si="6936"/>
        <v>71</v>
      </c>
      <c r="Z15873" s="6">
        <f t="shared" si="6937"/>
        <v>0</v>
      </c>
      <c r="AA15873" s="6">
        <f t="shared" si="6938"/>
        <v>66</v>
      </c>
      <c r="AB15873" s="6">
        <f t="shared" si="6939"/>
        <v>59</v>
      </c>
      <c r="AC15873" s="6">
        <f t="shared" si="6940"/>
        <v>0</v>
      </c>
      <c r="AD15873" s="6">
        <f t="shared" si="6941"/>
        <v>16</v>
      </c>
      <c r="AE15873" s="6">
        <f t="shared" si="6942"/>
        <v>89</v>
      </c>
      <c r="AF15873" s="7">
        <f t="shared" si="6943"/>
        <v>1296</v>
      </c>
      <c r="AG15873" s="7">
        <f t="shared" si="6944"/>
        <v>90601</v>
      </c>
      <c r="AH15873" s="4">
        <f t="shared" si="6945"/>
        <v>0</v>
      </c>
      <c r="AI15873" s="5">
        <f t="shared" si="6946"/>
        <v>0</v>
      </c>
    </row>
    <row r="15874" spans="1:35" hidden="1" x14ac:dyDescent="0.4">
      <c r="A15874" s="1">
        <v>92</v>
      </c>
      <c r="B15874" s="1">
        <v>23</v>
      </c>
      <c r="C15874" s="1">
        <v>58</v>
      </c>
      <c r="D15874" s="1">
        <v>32</v>
      </c>
      <c r="E15874" s="1">
        <v>58</v>
      </c>
      <c r="F15874" s="1">
        <v>78</v>
      </c>
      <c r="G15874" s="1">
        <v>71</v>
      </c>
      <c r="H15874" s="2">
        <f t="shared" ref="H15874:H15937" si="6947">COUNTIF($A15874:$G15874,A15874)</f>
        <v>1</v>
      </c>
      <c r="I15874" s="2">
        <f t="shared" ref="I15874:I15937" si="6948">COUNTIF($A15874:$G15874,B15874)</f>
        <v>1</v>
      </c>
      <c r="J15874" s="2">
        <f t="shared" ref="J15874:J15937" si="6949">COUNTIF($A15874:$G15874,C15874)</f>
        <v>2</v>
      </c>
      <c r="K15874" s="2">
        <f t="shared" ref="K15874:K15937" si="6950">COUNTIF($A15874:$G15874,D15874)</f>
        <v>1</v>
      </c>
      <c r="L15874" s="2">
        <f t="shared" ref="L15874:L15937" si="6951">COUNTIF($A15874:$G15874,E15874)</f>
        <v>2</v>
      </c>
      <c r="M15874" s="2">
        <f t="shared" ref="M15874:M15937" si="6952">COUNTIF($A15874:$G15874,F15874)</f>
        <v>1</v>
      </c>
      <c r="N15874" s="2">
        <f t="shared" ref="N15874:N15937" si="6953">COUNTIF($A15874:$G15874,G15874)</f>
        <v>1</v>
      </c>
      <c r="O15874" s="3">
        <f t="shared" ref="O15874:O15937" si="6954">COUNTIF(H15874:N15874,2)</f>
        <v>2</v>
      </c>
      <c r="P15874" s="3">
        <f t="shared" ref="P15874:P15937" si="6955">COUNTIF(H15874:N15874,1)</f>
        <v>5</v>
      </c>
      <c r="Q15874" s="4">
        <f t="shared" ref="Q15874:Q15937" si="6956">IF(AND(O15874=2,P15874=5),1,0)</f>
        <v>1</v>
      </c>
      <c r="R15874" s="5">
        <f t="shared" ref="R15874:R15937" si="6957">IF(H15874&gt;1,A15874,0)</f>
        <v>0</v>
      </c>
      <c r="S15874" s="5">
        <f t="shared" ref="S15874:S15937" si="6958">IF(I15874&gt;1,B15874,0)</f>
        <v>0</v>
      </c>
      <c r="T15874" s="5">
        <f t="shared" ref="T15874:T15937" si="6959">IF(J15874&gt;1,C15874,0)</f>
        <v>58</v>
      </c>
      <c r="U15874" s="5">
        <f t="shared" ref="U15874:U15937" si="6960">IF(K15874&gt;1,D15874,0)</f>
        <v>0</v>
      </c>
      <c r="V15874" s="5">
        <f t="shared" ref="V15874:V15937" si="6961">IF(L15874&gt;1,E15874,0)</f>
        <v>58</v>
      </c>
      <c r="W15874" s="5">
        <f t="shared" ref="W15874:W15937" si="6962">IF(M15874&gt;1,F15874,0)</f>
        <v>0</v>
      </c>
      <c r="X15874" s="5">
        <f t="shared" ref="X15874:X15937" si="6963">IF(N15874&gt;1,G15874,0)</f>
        <v>0</v>
      </c>
      <c r="Y15874" s="6">
        <f t="shared" ref="Y15874:Y15937" si="6964">IF(H15874=1,A15874,0)</f>
        <v>92</v>
      </c>
      <c r="Z15874" s="6">
        <f t="shared" ref="Z15874:Z15937" si="6965">IF(I15874=1,B15874,0)</f>
        <v>23</v>
      </c>
      <c r="AA15874" s="6">
        <f t="shared" ref="AA15874:AA15937" si="6966">IF(J15874=1,C15874,0)</f>
        <v>0</v>
      </c>
      <c r="AB15874" s="6">
        <f t="shared" ref="AB15874:AB15937" si="6967">IF(K15874=1,D15874,0)</f>
        <v>32</v>
      </c>
      <c r="AC15874" s="6">
        <f t="shared" ref="AC15874:AC15937" si="6968">IF(L15874=1,E15874,0)</f>
        <v>0</v>
      </c>
      <c r="AD15874" s="6">
        <f t="shared" ref="AD15874:AD15937" si="6969">IF(M15874=1,F15874,0)</f>
        <v>78</v>
      </c>
      <c r="AE15874" s="6">
        <f t="shared" ref="AE15874:AE15937" si="6970">IF(N15874=1,G15874,0)</f>
        <v>71</v>
      </c>
      <c r="AF15874" s="7">
        <f t="shared" ref="AF15874:AF15937" si="6971">SUM(R15874:X15874)^2</f>
        <v>13456</v>
      </c>
      <c r="AG15874" s="7">
        <f t="shared" ref="AG15874:AG15937" si="6972">SUM(Y15874:AE15874)^2</f>
        <v>87616</v>
      </c>
      <c r="AH15874" s="4">
        <f t="shared" ref="AH15874:AH15937" si="6973">IF(AF15874&gt;AG15874,1,0)</f>
        <v>0</v>
      </c>
      <c r="AI15874" s="5">
        <f t="shared" ref="AI15874:AI15937" si="6974">Q15874*AH15874</f>
        <v>0</v>
      </c>
    </row>
    <row r="15875" spans="1:35" hidden="1" x14ac:dyDescent="0.4">
      <c r="A15875" s="1">
        <v>87</v>
      </c>
      <c r="B15875" s="1">
        <v>82</v>
      </c>
      <c r="C15875" s="1">
        <v>51</v>
      </c>
      <c r="D15875" s="1">
        <v>90</v>
      </c>
      <c r="E15875" s="1">
        <v>2</v>
      </c>
      <c r="F15875" s="1">
        <v>76</v>
      </c>
      <c r="G15875" s="1">
        <v>11</v>
      </c>
      <c r="H15875" s="2">
        <f t="shared" si="6947"/>
        <v>1</v>
      </c>
      <c r="I15875" s="2">
        <f t="shared" si="6948"/>
        <v>1</v>
      </c>
      <c r="J15875" s="2">
        <f t="shared" si="6949"/>
        <v>1</v>
      </c>
      <c r="K15875" s="2">
        <f t="shared" si="6950"/>
        <v>1</v>
      </c>
      <c r="L15875" s="2">
        <f t="shared" si="6951"/>
        <v>1</v>
      </c>
      <c r="M15875" s="2">
        <f t="shared" si="6952"/>
        <v>1</v>
      </c>
      <c r="N15875" s="2">
        <f t="shared" si="6953"/>
        <v>1</v>
      </c>
      <c r="O15875" s="3">
        <f t="shared" si="6954"/>
        <v>0</v>
      </c>
      <c r="P15875" s="3">
        <f t="shared" si="6955"/>
        <v>7</v>
      </c>
      <c r="Q15875" s="4">
        <f t="shared" si="6956"/>
        <v>0</v>
      </c>
      <c r="R15875" s="5">
        <f t="shared" si="6957"/>
        <v>0</v>
      </c>
      <c r="S15875" s="5">
        <f t="shared" si="6958"/>
        <v>0</v>
      </c>
      <c r="T15875" s="5">
        <f t="shared" si="6959"/>
        <v>0</v>
      </c>
      <c r="U15875" s="5">
        <f t="shared" si="6960"/>
        <v>0</v>
      </c>
      <c r="V15875" s="5">
        <f t="shared" si="6961"/>
        <v>0</v>
      </c>
      <c r="W15875" s="5">
        <f t="shared" si="6962"/>
        <v>0</v>
      </c>
      <c r="X15875" s="5">
        <f t="shared" si="6963"/>
        <v>0</v>
      </c>
      <c r="Y15875" s="6">
        <f t="shared" si="6964"/>
        <v>87</v>
      </c>
      <c r="Z15875" s="6">
        <f t="shared" si="6965"/>
        <v>82</v>
      </c>
      <c r="AA15875" s="6">
        <f t="shared" si="6966"/>
        <v>51</v>
      </c>
      <c r="AB15875" s="6">
        <f t="shared" si="6967"/>
        <v>90</v>
      </c>
      <c r="AC15875" s="6">
        <f t="shared" si="6968"/>
        <v>2</v>
      </c>
      <c r="AD15875" s="6">
        <f t="shared" si="6969"/>
        <v>76</v>
      </c>
      <c r="AE15875" s="6">
        <f t="shared" si="6970"/>
        <v>11</v>
      </c>
      <c r="AF15875" s="7">
        <f t="shared" si="6971"/>
        <v>0</v>
      </c>
      <c r="AG15875" s="7">
        <f t="shared" si="6972"/>
        <v>159201</v>
      </c>
      <c r="AH15875" s="4">
        <f t="shared" si="6973"/>
        <v>0</v>
      </c>
      <c r="AI15875" s="5">
        <f t="shared" si="6974"/>
        <v>0</v>
      </c>
    </row>
    <row r="15876" spans="1:35" hidden="1" x14ac:dyDescent="0.4">
      <c r="A15876" s="1">
        <v>23</v>
      </c>
      <c r="B15876" s="1">
        <v>11</v>
      </c>
      <c r="C15876" s="1">
        <v>17</v>
      </c>
      <c r="D15876" s="1">
        <v>18</v>
      </c>
      <c r="E15876" s="1">
        <v>70</v>
      </c>
      <c r="F15876" s="1">
        <v>88</v>
      </c>
      <c r="G15876" s="1">
        <v>20</v>
      </c>
      <c r="H15876" s="2">
        <f t="shared" si="6947"/>
        <v>1</v>
      </c>
      <c r="I15876" s="2">
        <f t="shared" si="6948"/>
        <v>1</v>
      </c>
      <c r="J15876" s="2">
        <f t="shared" si="6949"/>
        <v>1</v>
      </c>
      <c r="K15876" s="2">
        <f t="shared" si="6950"/>
        <v>1</v>
      </c>
      <c r="L15876" s="2">
        <f t="shared" si="6951"/>
        <v>1</v>
      </c>
      <c r="M15876" s="2">
        <f t="shared" si="6952"/>
        <v>1</v>
      </c>
      <c r="N15876" s="2">
        <f t="shared" si="6953"/>
        <v>1</v>
      </c>
      <c r="O15876" s="3">
        <f t="shared" si="6954"/>
        <v>0</v>
      </c>
      <c r="P15876" s="3">
        <f t="shared" si="6955"/>
        <v>7</v>
      </c>
      <c r="Q15876" s="4">
        <f t="shared" si="6956"/>
        <v>0</v>
      </c>
      <c r="R15876" s="5">
        <f t="shared" si="6957"/>
        <v>0</v>
      </c>
      <c r="S15876" s="5">
        <f t="shared" si="6958"/>
        <v>0</v>
      </c>
      <c r="T15876" s="5">
        <f t="shared" si="6959"/>
        <v>0</v>
      </c>
      <c r="U15876" s="5">
        <f t="shared" si="6960"/>
        <v>0</v>
      </c>
      <c r="V15876" s="5">
        <f t="shared" si="6961"/>
        <v>0</v>
      </c>
      <c r="W15876" s="5">
        <f t="shared" si="6962"/>
        <v>0</v>
      </c>
      <c r="X15876" s="5">
        <f t="shared" si="6963"/>
        <v>0</v>
      </c>
      <c r="Y15876" s="6">
        <f t="shared" si="6964"/>
        <v>23</v>
      </c>
      <c r="Z15876" s="6">
        <f t="shared" si="6965"/>
        <v>11</v>
      </c>
      <c r="AA15876" s="6">
        <f t="shared" si="6966"/>
        <v>17</v>
      </c>
      <c r="AB15876" s="6">
        <f t="shared" si="6967"/>
        <v>18</v>
      </c>
      <c r="AC15876" s="6">
        <f t="shared" si="6968"/>
        <v>70</v>
      </c>
      <c r="AD15876" s="6">
        <f t="shared" si="6969"/>
        <v>88</v>
      </c>
      <c r="AE15876" s="6">
        <f t="shared" si="6970"/>
        <v>20</v>
      </c>
      <c r="AF15876" s="7">
        <f t="shared" si="6971"/>
        <v>0</v>
      </c>
      <c r="AG15876" s="7">
        <f t="shared" si="6972"/>
        <v>61009</v>
      </c>
      <c r="AH15876" s="4">
        <f t="shared" si="6973"/>
        <v>0</v>
      </c>
      <c r="AI15876" s="5">
        <f t="shared" si="6974"/>
        <v>0</v>
      </c>
    </row>
    <row r="15877" spans="1:35" hidden="1" x14ac:dyDescent="0.4">
      <c r="A15877" s="1">
        <v>32</v>
      </c>
      <c r="B15877" s="1">
        <v>8</v>
      </c>
      <c r="C15877" s="1">
        <v>11</v>
      </c>
      <c r="D15877" s="1">
        <v>6</v>
      </c>
      <c r="E15877" s="1">
        <v>5</v>
      </c>
      <c r="F15877" s="1">
        <v>25</v>
      </c>
      <c r="G15877" s="1">
        <v>28</v>
      </c>
      <c r="H15877" s="2">
        <f t="shared" si="6947"/>
        <v>1</v>
      </c>
      <c r="I15877" s="2">
        <f t="shared" si="6948"/>
        <v>1</v>
      </c>
      <c r="J15877" s="2">
        <f t="shared" si="6949"/>
        <v>1</v>
      </c>
      <c r="K15877" s="2">
        <f t="shared" si="6950"/>
        <v>1</v>
      </c>
      <c r="L15877" s="2">
        <f t="shared" si="6951"/>
        <v>1</v>
      </c>
      <c r="M15877" s="2">
        <f t="shared" si="6952"/>
        <v>1</v>
      </c>
      <c r="N15877" s="2">
        <f t="shared" si="6953"/>
        <v>1</v>
      </c>
      <c r="O15877" s="3">
        <f t="shared" si="6954"/>
        <v>0</v>
      </c>
      <c r="P15877" s="3">
        <f t="shared" si="6955"/>
        <v>7</v>
      </c>
      <c r="Q15877" s="4">
        <f t="shared" si="6956"/>
        <v>0</v>
      </c>
      <c r="R15877" s="5">
        <f t="shared" si="6957"/>
        <v>0</v>
      </c>
      <c r="S15877" s="5">
        <f t="shared" si="6958"/>
        <v>0</v>
      </c>
      <c r="T15877" s="5">
        <f t="shared" si="6959"/>
        <v>0</v>
      </c>
      <c r="U15877" s="5">
        <f t="shared" si="6960"/>
        <v>0</v>
      </c>
      <c r="V15877" s="5">
        <f t="shared" si="6961"/>
        <v>0</v>
      </c>
      <c r="W15877" s="5">
        <f t="shared" si="6962"/>
        <v>0</v>
      </c>
      <c r="X15877" s="5">
        <f t="shared" si="6963"/>
        <v>0</v>
      </c>
      <c r="Y15877" s="6">
        <f t="shared" si="6964"/>
        <v>32</v>
      </c>
      <c r="Z15877" s="6">
        <f t="shared" si="6965"/>
        <v>8</v>
      </c>
      <c r="AA15877" s="6">
        <f t="shared" si="6966"/>
        <v>11</v>
      </c>
      <c r="AB15877" s="6">
        <f t="shared" si="6967"/>
        <v>6</v>
      </c>
      <c r="AC15877" s="6">
        <f t="shared" si="6968"/>
        <v>5</v>
      </c>
      <c r="AD15877" s="6">
        <f t="shared" si="6969"/>
        <v>25</v>
      </c>
      <c r="AE15877" s="6">
        <f t="shared" si="6970"/>
        <v>28</v>
      </c>
      <c r="AF15877" s="7">
        <f t="shared" si="6971"/>
        <v>0</v>
      </c>
      <c r="AG15877" s="7">
        <f t="shared" si="6972"/>
        <v>13225</v>
      </c>
      <c r="AH15877" s="4">
        <f t="shared" si="6973"/>
        <v>0</v>
      </c>
      <c r="AI15877" s="5">
        <f t="shared" si="6974"/>
        <v>0</v>
      </c>
    </row>
    <row r="15878" spans="1:35" hidden="1" x14ac:dyDescent="0.4">
      <c r="A15878" s="1">
        <v>50</v>
      </c>
      <c r="B15878" s="1">
        <v>98</v>
      </c>
      <c r="C15878" s="1">
        <v>96</v>
      </c>
      <c r="D15878" s="1">
        <v>27</v>
      </c>
      <c r="E15878" s="1">
        <v>24</v>
      </c>
      <c r="F15878" s="1">
        <v>63</v>
      </c>
      <c r="G15878" s="1">
        <v>64</v>
      </c>
      <c r="H15878" s="2">
        <f t="shared" si="6947"/>
        <v>1</v>
      </c>
      <c r="I15878" s="2">
        <f t="shared" si="6948"/>
        <v>1</v>
      </c>
      <c r="J15878" s="2">
        <f t="shared" si="6949"/>
        <v>1</v>
      </c>
      <c r="K15878" s="2">
        <f t="shared" si="6950"/>
        <v>1</v>
      </c>
      <c r="L15878" s="2">
        <f t="shared" si="6951"/>
        <v>1</v>
      </c>
      <c r="M15878" s="2">
        <f t="shared" si="6952"/>
        <v>1</v>
      </c>
      <c r="N15878" s="2">
        <f t="shared" si="6953"/>
        <v>1</v>
      </c>
      <c r="O15878" s="3">
        <f t="shared" si="6954"/>
        <v>0</v>
      </c>
      <c r="P15878" s="3">
        <f t="shared" si="6955"/>
        <v>7</v>
      </c>
      <c r="Q15878" s="4">
        <f t="shared" si="6956"/>
        <v>0</v>
      </c>
      <c r="R15878" s="5">
        <f t="shared" si="6957"/>
        <v>0</v>
      </c>
      <c r="S15878" s="5">
        <f t="shared" si="6958"/>
        <v>0</v>
      </c>
      <c r="T15878" s="5">
        <f t="shared" si="6959"/>
        <v>0</v>
      </c>
      <c r="U15878" s="5">
        <f t="shared" si="6960"/>
        <v>0</v>
      </c>
      <c r="V15878" s="5">
        <f t="shared" si="6961"/>
        <v>0</v>
      </c>
      <c r="W15878" s="5">
        <f t="shared" si="6962"/>
        <v>0</v>
      </c>
      <c r="X15878" s="5">
        <f t="shared" si="6963"/>
        <v>0</v>
      </c>
      <c r="Y15878" s="6">
        <f t="shared" si="6964"/>
        <v>50</v>
      </c>
      <c r="Z15878" s="6">
        <f t="shared" si="6965"/>
        <v>98</v>
      </c>
      <c r="AA15878" s="6">
        <f t="shared" si="6966"/>
        <v>96</v>
      </c>
      <c r="AB15878" s="6">
        <f t="shared" si="6967"/>
        <v>27</v>
      </c>
      <c r="AC15878" s="6">
        <f t="shared" si="6968"/>
        <v>24</v>
      </c>
      <c r="AD15878" s="6">
        <f t="shared" si="6969"/>
        <v>63</v>
      </c>
      <c r="AE15878" s="6">
        <f t="shared" si="6970"/>
        <v>64</v>
      </c>
      <c r="AF15878" s="7">
        <f t="shared" si="6971"/>
        <v>0</v>
      </c>
      <c r="AG15878" s="7">
        <f t="shared" si="6972"/>
        <v>178084</v>
      </c>
      <c r="AH15878" s="4">
        <f t="shared" si="6973"/>
        <v>0</v>
      </c>
      <c r="AI15878" s="5">
        <f t="shared" si="6974"/>
        <v>0</v>
      </c>
    </row>
    <row r="15879" spans="1:35" hidden="1" x14ac:dyDescent="0.4">
      <c r="A15879" s="1">
        <v>4</v>
      </c>
      <c r="B15879" s="1">
        <v>30</v>
      </c>
      <c r="C15879" s="1">
        <v>27</v>
      </c>
      <c r="D15879" s="1">
        <v>99</v>
      </c>
      <c r="E15879" s="1">
        <v>49</v>
      </c>
      <c r="F15879" s="1">
        <v>9</v>
      </c>
      <c r="G15879" s="1">
        <v>15</v>
      </c>
      <c r="H15879" s="2">
        <f t="shared" si="6947"/>
        <v>1</v>
      </c>
      <c r="I15879" s="2">
        <f t="shared" si="6948"/>
        <v>1</v>
      </c>
      <c r="J15879" s="2">
        <f t="shared" si="6949"/>
        <v>1</v>
      </c>
      <c r="K15879" s="2">
        <f t="shared" si="6950"/>
        <v>1</v>
      </c>
      <c r="L15879" s="2">
        <f t="shared" si="6951"/>
        <v>1</v>
      </c>
      <c r="M15879" s="2">
        <f t="shared" si="6952"/>
        <v>1</v>
      </c>
      <c r="N15879" s="2">
        <f t="shared" si="6953"/>
        <v>1</v>
      </c>
      <c r="O15879" s="3">
        <f t="shared" si="6954"/>
        <v>0</v>
      </c>
      <c r="P15879" s="3">
        <f t="shared" si="6955"/>
        <v>7</v>
      </c>
      <c r="Q15879" s="4">
        <f t="shared" si="6956"/>
        <v>0</v>
      </c>
      <c r="R15879" s="5">
        <f t="shared" si="6957"/>
        <v>0</v>
      </c>
      <c r="S15879" s="5">
        <f t="shared" si="6958"/>
        <v>0</v>
      </c>
      <c r="T15879" s="5">
        <f t="shared" si="6959"/>
        <v>0</v>
      </c>
      <c r="U15879" s="5">
        <f t="shared" si="6960"/>
        <v>0</v>
      </c>
      <c r="V15879" s="5">
        <f t="shared" si="6961"/>
        <v>0</v>
      </c>
      <c r="W15879" s="5">
        <f t="shared" si="6962"/>
        <v>0</v>
      </c>
      <c r="X15879" s="5">
        <f t="shared" si="6963"/>
        <v>0</v>
      </c>
      <c r="Y15879" s="6">
        <f t="shared" si="6964"/>
        <v>4</v>
      </c>
      <c r="Z15879" s="6">
        <f t="shared" si="6965"/>
        <v>30</v>
      </c>
      <c r="AA15879" s="6">
        <f t="shared" si="6966"/>
        <v>27</v>
      </c>
      <c r="AB15879" s="6">
        <f t="shared" si="6967"/>
        <v>99</v>
      </c>
      <c r="AC15879" s="6">
        <f t="shared" si="6968"/>
        <v>49</v>
      </c>
      <c r="AD15879" s="6">
        <f t="shared" si="6969"/>
        <v>9</v>
      </c>
      <c r="AE15879" s="6">
        <f t="shared" si="6970"/>
        <v>15</v>
      </c>
      <c r="AF15879" s="7">
        <f t="shared" si="6971"/>
        <v>0</v>
      </c>
      <c r="AG15879" s="7">
        <f t="shared" si="6972"/>
        <v>54289</v>
      </c>
      <c r="AH15879" s="4">
        <f t="shared" si="6973"/>
        <v>0</v>
      </c>
      <c r="AI15879" s="5">
        <f t="shared" si="6974"/>
        <v>0</v>
      </c>
    </row>
    <row r="15880" spans="1:35" hidden="1" x14ac:dyDescent="0.4">
      <c r="A15880" s="1">
        <v>11</v>
      </c>
      <c r="B15880" s="1">
        <v>89</v>
      </c>
      <c r="C15880" s="1">
        <v>39</v>
      </c>
      <c r="D15880" s="1">
        <v>6</v>
      </c>
      <c r="E15880" s="1">
        <v>16</v>
      </c>
      <c r="F15880" s="1">
        <v>59</v>
      </c>
      <c r="G15880" s="1">
        <v>82</v>
      </c>
      <c r="H15880" s="2">
        <f t="shared" si="6947"/>
        <v>1</v>
      </c>
      <c r="I15880" s="2">
        <f t="shared" si="6948"/>
        <v>1</v>
      </c>
      <c r="J15880" s="2">
        <f t="shared" si="6949"/>
        <v>1</v>
      </c>
      <c r="K15880" s="2">
        <f t="shared" si="6950"/>
        <v>1</v>
      </c>
      <c r="L15880" s="2">
        <f t="shared" si="6951"/>
        <v>1</v>
      </c>
      <c r="M15880" s="2">
        <f t="shared" si="6952"/>
        <v>1</v>
      </c>
      <c r="N15880" s="2">
        <f t="shared" si="6953"/>
        <v>1</v>
      </c>
      <c r="O15880" s="3">
        <f t="shared" si="6954"/>
        <v>0</v>
      </c>
      <c r="P15880" s="3">
        <f t="shared" si="6955"/>
        <v>7</v>
      </c>
      <c r="Q15880" s="4">
        <f t="shared" si="6956"/>
        <v>0</v>
      </c>
      <c r="R15880" s="5">
        <f t="shared" si="6957"/>
        <v>0</v>
      </c>
      <c r="S15880" s="5">
        <f t="shared" si="6958"/>
        <v>0</v>
      </c>
      <c r="T15880" s="5">
        <f t="shared" si="6959"/>
        <v>0</v>
      </c>
      <c r="U15880" s="5">
        <f t="shared" si="6960"/>
        <v>0</v>
      </c>
      <c r="V15880" s="5">
        <f t="shared" si="6961"/>
        <v>0</v>
      </c>
      <c r="W15880" s="5">
        <f t="shared" si="6962"/>
        <v>0</v>
      </c>
      <c r="X15880" s="5">
        <f t="shared" si="6963"/>
        <v>0</v>
      </c>
      <c r="Y15880" s="6">
        <f t="shared" si="6964"/>
        <v>11</v>
      </c>
      <c r="Z15880" s="6">
        <f t="shared" si="6965"/>
        <v>89</v>
      </c>
      <c r="AA15880" s="6">
        <f t="shared" si="6966"/>
        <v>39</v>
      </c>
      <c r="AB15880" s="6">
        <f t="shared" si="6967"/>
        <v>6</v>
      </c>
      <c r="AC15880" s="6">
        <f t="shared" si="6968"/>
        <v>16</v>
      </c>
      <c r="AD15880" s="6">
        <f t="shared" si="6969"/>
        <v>59</v>
      </c>
      <c r="AE15880" s="6">
        <f t="shared" si="6970"/>
        <v>82</v>
      </c>
      <c r="AF15880" s="7">
        <f t="shared" si="6971"/>
        <v>0</v>
      </c>
      <c r="AG15880" s="7">
        <f t="shared" si="6972"/>
        <v>91204</v>
      </c>
      <c r="AH15880" s="4">
        <f t="shared" si="6973"/>
        <v>0</v>
      </c>
      <c r="AI15880" s="5">
        <f t="shared" si="6974"/>
        <v>0</v>
      </c>
    </row>
    <row r="15881" spans="1:35" hidden="1" x14ac:dyDescent="0.4">
      <c r="A15881" s="1">
        <v>18</v>
      </c>
      <c r="B15881" s="1">
        <v>42</v>
      </c>
      <c r="C15881" s="1">
        <v>1</v>
      </c>
      <c r="D15881" s="1">
        <v>6</v>
      </c>
      <c r="E15881" s="1">
        <v>80</v>
      </c>
      <c r="F15881" s="1">
        <v>36</v>
      </c>
      <c r="G15881" s="1">
        <v>45</v>
      </c>
      <c r="H15881" s="2">
        <f t="shared" si="6947"/>
        <v>1</v>
      </c>
      <c r="I15881" s="2">
        <f t="shared" si="6948"/>
        <v>1</v>
      </c>
      <c r="J15881" s="2">
        <f t="shared" si="6949"/>
        <v>1</v>
      </c>
      <c r="K15881" s="2">
        <f t="shared" si="6950"/>
        <v>1</v>
      </c>
      <c r="L15881" s="2">
        <f t="shared" si="6951"/>
        <v>1</v>
      </c>
      <c r="M15881" s="2">
        <f t="shared" si="6952"/>
        <v>1</v>
      </c>
      <c r="N15881" s="2">
        <f t="shared" si="6953"/>
        <v>1</v>
      </c>
      <c r="O15881" s="3">
        <f t="shared" si="6954"/>
        <v>0</v>
      </c>
      <c r="P15881" s="3">
        <f t="shared" si="6955"/>
        <v>7</v>
      </c>
      <c r="Q15881" s="4">
        <f t="shared" si="6956"/>
        <v>0</v>
      </c>
      <c r="R15881" s="5">
        <f t="shared" si="6957"/>
        <v>0</v>
      </c>
      <c r="S15881" s="5">
        <f t="shared" si="6958"/>
        <v>0</v>
      </c>
      <c r="T15881" s="5">
        <f t="shared" si="6959"/>
        <v>0</v>
      </c>
      <c r="U15881" s="5">
        <f t="shared" si="6960"/>
        <v>0</v>
      </c>
      <c r="V15881" s="5">
        <f t="shared" si="6961"/>
        <v>0</v>
      </c>
      <c r="W15881" s="5">
        <f t="shared" si="6962"/>
        <v>0</v>
      </c>
      <c r="X15881" s="5">
        <f t="shared" si="6963"/>
        <v>0</v>
      </c>
      <c r="Y15881" s="6">
        <f t="shared" si="6964"/>
        <v>18</v>
      </c>
      <c r="Z15881" s="6">
        <f t="shared" si="6965"/>
        <v>42</v>
      </c>
      <c r="AA15881" s="6">
        <f t="shared" si="6966"/>
        <v>1</v>
      </c>
      <c r="AB15881" s="6">
        <f t="shared" si="6967"/>
        <v>6</v>
      </c>
      <c r="AC15881" s="6">
        <f t="shared" si="6968"/>
        <v>80</v>
      </c>
      <c r="AD15881" s="6">
        <f t="shared" si="6969"/>
        <v>36</v>
      </c>
      <c r="AE15881" s="6">
        <f t="shared" si="6970"/>
        <v>45</v>
      </c>
      <c r="AF15881" s="7">
        <f t="shared" si="6971"/>
        <v>0</v>
      </c>
      <c r="AG15881" s="7">
        <f t="shared" si="6972"/>
        <v>51984</v>
      </c>
      <c r="AH15881" s="4">
        <f t="shared" si="6973"/>
        <v>0</v>
      </c>
      <c r="AI15881" s="5">
        <f t="shared" si="6974"/>
        <v>0</v>
      </c>
    </row>
    <row r="15882" spans="1:35" hidden="1" x14ac:dyDescent="0.4">
      <c r="A15882" s="1">
        <v>50</v>
      </c>
      <c r="B15882" s="1">
        <v>75</v>
      </c>
      <c r="C15882" s="1">
        <v>61</v>
      </c>
      <c r="D15882" s="1">
        <v>73</v>
      </c>
      <c r="E15882" s="1">
        <v>28</v>
      </c>
      <c r="F15882" s="1">
        <v>47</v>
      </c>
      <c r="G15882" s="1">
        <v>7</v>
      </c>
      <c r="H15882" s="2">
        <f t="shared" si="6947"/>
        <v>1</v>
      </c>
      <c r="I15882" s="2">
        <f t="shared" si="6948"/>
        <v>1</v>
      </c>
      <c r="J15882" s="2">
        <f t="shared" si="6949"/>
        <v>1</v>
      </c>
      <c r="K15882" s="2">
        <f t="shared" si="6950"/>
        <v>1</v>
      </c>
      <c r="L15882" s="2">
        <f t="shared" si="6951"/>
        <v>1</v>
      </c>
      <c r="M15882" s="2">
        <f t="shared" si="6952"/>
        <v>1</v>
      </c>
      <c r="N15882" s="2">
        <f t="shared" si="6953"/>
        <v>1</v>
      </c>
      <c r="O15882" s="3">
        <f t="shared" si="6954"/>
        <v>0</v>
      </c>
      <c r="P15882" s="3">
        <f t="shared" si="6955"/>
        <v>7</v>
      </c>
      <c r="Q15882" s="4">
        <f t="shared" si="6956"/>
        <v>0</v>
      </c>
      <c r="R15882" s="5">
        <f t="shared" si="6957"/>
        <v>0</v>
      </c>
      <c r="S15882" s="5">
        <f t="shared" si="6958"/>
        <v>0</v>
      </c>
      <c r="T15882" s="5">
        <f t="shared" si="6959"/>
        <v>0</v>
      </c>
      <c r="U15882" s="5">
        <f t="shared" si="6960"/>
        <v>0</v>
      </c>
      <c r="V15882" s="5">
        <f t="shared" si="6961"/>
        <v>0</v>
      </c>
      <c r="W15882" s="5">
        <f t="shared" si="6962"/>
        <v>0</v>
      </c>
      <c r="X15882" s="5">
        <f t="shared" si="6963"/>
        <v>0</v>
      </c>
      <c r="Y15882" s="6">
        <f t="shared" si="6964"/>
        <v>50</v>
      </c>
      <c r="Z15882" s="6">
        <f t="shared" si="6965"/>
        <v>75</v>
      </c>
      <c r="AA15882" s="6">
        <f t="shared" si="6966"/>
        <v>61</v>
      </c>
      <c r="AB15882" s="6">
        <f t="shared" si="6967"/>
        <v>73</v>
      </c>
      <c r="AC15882" s="6">
        <f t="shared" si="6968"/>
        <v>28</v>
      </c>
      <c r="AD15882" s="6">
        <f t="shared" si="6969"/>
        <v>47</v>
      </c>
      <c r="AE15882" s="6">
        <f t="shared" si="6970"/>
        <v>7</v>
      </c>
      <c r="AF15882" s="7">
        <f t="shared" si="6971"/>
        <v>0</v>
      </c>
      <c r="AG15882" s="7">
        <f t="shared" si="6972"/>
        <v>116281</v>
      </c>
      <c r="AH15882" s="4">
        <f t="shared" si="6973"/>
        <v>0</v>
      </c>
      <c r="AI15882" s="5">
        <f t="shared" si="6974"/>
        <v>0</v>
      </c>
    </row>
    <row r="15883" spans="1:35" hidden="1" x14ac:dyDescent="0.4">
      <c r="A15883" s="1">
        <v>0</v>
      </c>
      <c r="B15883" s="1">
        <v>5</v>
      </c>
      <c r="C15883" s="1">
        <v>78</v>
      </c>
      <c r="D15883" s="1">
        <v>12</v>
      </c>
      <c r="E15883" s="1">
        <v>50</v>
      </c>
      <c r="F15883" s="1">
        <v>88</v>
      </c>
      <c r="G15883" s="1">
        <v>66</v>
      </c>
      <c r="H15883" s="2">
        <f t="shared" si="6947"/>
        <v>1</v>
      </c>
      <c r="I15883" s="2">
        <f t="shared" si="6948"/>
        <v>1</v>
      </c>
      <c r="J15883" s="2">
        <f t="shared" si="6949"/>
        <v>1</v>
      </c>
      <c r="K15883" s="2">
        <f t="shared" si="6950"/>
        <v>1</v>
      </c>
      <c r="L15883" s="2">
        <f t="shared" si="6951"/>
        <v>1</v>
      </c>
      <c r="M15883" s="2">
        <f t="shared" si="6952"/>
        <v>1</v>
      </c>
      <c r="N15883" s="2">
        <f t="shared" si="6953"/>
        <v>1</v>
      </c>
      <c r="O15883" s="3">
        <f t="shared" si="6954"/>
        <v>0</v>
      </c>
      <c r="P15883" s="3">
        <f t="shared" si="6955"/>
        <v>7</v>
      </c>
      <c r="Q15883" s="4">
        <f t="shared" si="6956"/>
        <v>0</v>
      </c>
      <c r="R15883" s="5">
        <f t="shared" si="6957"/>
        <v>0</v>
      </c>
      <c r="S15883" s="5">
        <f t="shared" si="6958"/>
        <v>0</v>
      </c>
      <c r="T15883" s="5">
        <f t="shared" si="6959"/>
        <v>0</v>
      </c>
      <c r="U15883" s="5">
        <f t="shared" si="6960"/>
        <v>0</v>
      </c>
      <c r="V15883" s="5">
        <f t="shared" si="6961"/>
        <v>0</v>
      </c>
      <c r="W15883" s="5">
        <f t="shared" si="6962"/>
        <v>0</v>
      </c>
      <c r="X15883" s="5">
        <f t="shared" si="6963"/>
        <v>0</v>
      </c>
      <c r="Y15883" s="6">
        <f t="shared" si="6964"/>
        <v>0</v>
      </c>
      <c r="Z15883" s="6">
        <f t="shared" si="6965"/>
        <v>5</v>
      </c>
      <c r="AA15883" s="6">
        <f t="shared" si="6966"/>
        <v>78</v>
      </c>
      <c r="AB15883" s="6">
        <f t="shared" si="6967"/>
        <v>12</v>
      </c>
      <c r="AC15883" s="6">
        <f t="shared" si="6968"/>
        <v>50</v>
      </c>
      <c r="AD15883" s="6">
        <f t="shared" si="6969"/>
        <v>88</v>
      </c>
      <c r="AE15883" s="6">
        <f t="shared" si="6970"/>
        <v>66</v>
      </c>
      <c r="AF15883" s="7">
        <f t="shared" si="6971"/>
        <v>0</v>
      </c>
      <c r="AG15883" s="7">
        <f t="shared" si="6972"/>
        <v>89401</v>
      </c>
      <c r="AH15883" s="4">
        <f t="shared" si="6973"/>
        <v>0</v>
      </c>
      <c r="AI15883" s="5">
        <f t="shared" si="6974"/>
        <v>0</v>
      </c>
    </row>
    <row r="15884" spans="1:35" hidden="1" x14ac:dyDescent="0.4">
      <c r="A15884" s="1">
        <v>45</v>
      </c>
      <c r="B15884" s="1">
        <v>38</v>
      </c>
      <c r="C15884" s="1">
        <v>97</v>
      </c>
      <c r="D15884" s="1">
        <v>43</v>
      </c>
      <c r="E15884" s="1">
        <v>25</v>
      </c>
      <c r="F15884" s="1">
        <v>76</v>
      </c>
      <c r="G15884" s="1">
        <v>49</v>
      </c>
      <c r="H15884" s="2">
        <f t="shared" si="6947"/>
        <v>1</v>
      </c>
      <c r="I15884" s="2">
        <f t="shared" si="6948"/>
        <v>1</v>
      </c>
      <c r="J15884" s="2">
        <f t="shared" si="6949"/>
        <v>1</v>
      </c>
      <c r="K15884" s="2">
        <f t="shared" si="6950"/>
        <v>1</v>
      </c>
      <c r="L15884" s="2">
        <f t="shared" si="6951"/>
        <v>1</v>
      </c>
      <c r="M15884" s="2">
        <f t="shared" si="6952"/>
        <v>1</v>
      </c>
      <c r="N15884" s="2">
        <f t="shared" si="6953"/>
        <v>1</v>
      </c>
      <c r="O15884" s="3">
        <f t="shared" si="6954"/>
        <v>0</v>
      </c>
      <c r="P15884" s="3">
        <f t="shared" si="6955"/>
        <v>7</v>
      </c>
      <c r="Q15884" s="4">
        <f t="shared" si="6956"/>
        <v>0</v>
      </c>
      <c r="R15884" s="5">
        <f t="shared" si="6957"/>
        <v>0</v>
      </c>
      <c r="S15884" s="5">
        <f t="shared" si="6958"/>
        <v>0</v>
      </c>
      <c r="T15884" s="5">
        <f t="shared" si="6959"/>
        <v>0</v>
      </c>
      <c r="U15884" s="5">
        <f t="shared" si="6960"/>
        <v>0</v>
      </c>
      <c r="V15884" s="5">
        <f t="shared" si="6961"/>
        <v>0</v>
      </c>
      <c r="W15884" s="5">
        <f t="shared" si="6962"/>
        <v>0</v>
      </c>
      <c r="X15884" s="5">
        <f t="shared" si="6963"/>
        <v>0</v>
      </c>
      <c r="Y15884" s="6">
        <f t="shared" si="6964"/>
        <v>45</v>
      </c>
      <c r="Z15884" s="6">
        <f t="shared" si="6965"/>
        <v>38</v>
      </c>
      <c r="AA15884" s="6">
        <f t="shared" si="6966"/>
        <v>97</v>
      </c>
      <c r="AB15884" s="6">
        <f t="shared" si="6967"/>
        <v>43</v>
      </c>
      <c r="AC15884" s="6">
        <f t="shared" si="6968"/>
        <v>25</v>
      </c>
      <c r="AD15884" s="6">
        <f t="shared" si="6969"/>
        <v>76</v>
      </c>
      <c r="AE15884" s="6">
        <f t="shared" si="6970"/>
        <v>49</v>
      </c>
      <c r="AF15884" s="7">
        <f t="shared" si="6971"/>
        <v>0</v>
      </c>
      <c r="AG15884" s="7">
        <f t="shared" si="6972"/>
        <v>139129</v>
      </c>
      <c r="AH15884" s="4">
        <f t="shared" si="6973"/>
        <v>0</v>
      </c>
      <c r="AI15884" s="5">
        <f t="shared" si="6974"/>
        <v>0</v>
      </c>
    </row>
    <row r="15885" spans="1:35" hidden="1" x14ac:dyDescent="0.4">
      <c r="A15885" s="1">
        <v>65</v>
      </c>
      <c r="B15885" s="1">
        <v>1</v>
      </c>
      <c r="C15885" s="1">
        <v>74</v>
      </c>
      <c r="D15885" s="1">
        <v>2</v>
      </c>
      <c r="E15885" s="1">
        <v>3</v>
      </c>
      <c r="F15885" s="1">
        <v>66</v>
      </c>
      <c r="G15885" s="1">
        <v>21</v>
      </c>
      <c r="H15885" s="2">
        <f t="shared" si="6947"/>
        <v>1</v>
      </c>
      <c r="I15885" s="2">
        <f t="shared" si="6948"/>
        <v>1</v>
      </c>
      <c r="J15885" s="2">
        <f t="shared" si="6949"/>
        <v>1</v>
      </c>
      <c r="K15885" s="2">
        <f t="shared" si="6950"/>
        <v>1</v>
      </c>
      <c r="L15885" s="2">
        <f t="shared" si="6951"/>
        <v>1</v>
      </c>
      <c r="M15885" s="2">
        <f t="shared" si="6952"/>
        <v>1</v>
      </c>
      <c r="N15885" s="2">
        <f t="shared" si="6953"/>
        <v>1</v>
      </c>
      <c r="O15885" s="3">
        <f t="shared" si="6954"/>
        <v>0</v>
      </c>
      <c r="P15885" s="3">
        <f t="shared" si="6955"/>
        <v>7</v>
      </c>
      <c r="Q15885" s="4">
        <f t="shared" si="6956"/>
        <v>0</v>
      </c>
      <c r="R15885" s="5">
        <f t="shared" si="6957"/>
        <v>0</v>
      </c>
      <c r="S15885" s="5">
        <f t="shared" si="6958"/>
        <v>0</v>
      </c>
      <c r="T15885" s="5">
        <f t="shared" si="6959"/>
        <v>0</v>
      </c>
      <c r="U15885" s="5">
        <f t="shared" si="6960"/>
        <v>0</v>
      </c>
      <c r="V15885" s="5">
        <f t="shared" si="6961"/>
        <v>0</v>
      </c>
      <c r="W15885" s="5">
        <f t="shared" si="6962"/>
        <v>0</v>
      </c>
      <c r="X15885" s="5">
        <f t="shared" si="6963"/>
        <v>0</v>
      </c>
      <c r="Y15885" s="6">
        <f t="shared" si="6964"/>
        <v>65</v>
      </c>
      <c r="Z15885" s="6">
        <f t="shared" si="6965"/>
        <v>1</v>
      </c>
      <c r="AA15885" s="6">
        <f t="shared" si="6966"/>
        <v>74</v>
      </c>
      <c r="AB15885" s="6">
        <f t="shared" si="6967"/>
        <v>2</v>
      </c>
      <c r="AC15885" s="6">
        <f t="shared" si="6968"/>
        <v>3</v>
      </c>
      <c r="AD15885" s="6">
        <f t="shared" si="6969"/>
        <v>66</v>
      </c>
      <c r="AE15885" s="6">
        <f t="shared" si="6970"/>
        <v>21</v>
      </c>
      <c r="AF15885" s="7">
        <f t="shared" si="6971"/>
        <v>0</v>
      </c>
      <c r="AG15885" s="7">
        <f t="shared" si="6972"/>
        <v>53824</v>
      </c>
      <c r="AH15885" s="4">
        <f t="shared" si="6973"/>
        <v>0</v>
      </c>
      <c r="AI15885" s="5">
        <f t="shared" si="6974"/>
        <v>0</v>
      </c>
    </row>
    <row r="15886" spans="1:35" hidden="1" x14ac:dyDescent="0.4">
      <c r="A15886" s="1">
        <v>23</v>
      </c>
      <c r="B15886" s="1">
        <v>42</v>
      </c>
      <c r="C15886" s="1">
        <v>60</v>
      </c>
      <c r="D15886" s="1">
        <v>96</v>
      </c>
      <c r="E15886" s="1">
        <v>61</v>
      </c>
      <c r="F15886" s="1">
        <v>89</v>
      </c>
      <c r="G15886" s="1">
        <v>87</v>
      </c>
      <c r="H15886" s="2">
        <f t="shared" si="6947"/>
        <v>1</v>
      </c>
      <c r="I15886" s="2">
        <f t="shared" si="6948"/>
        <v>1</v>
      </c>
      <c r="J15886" s="2">
        <f t="shared" si="6949"/>
        <v>1</v>
      </c>
      <c r="K15886" s="2">
        <f t="shared" si="6950"/>
        <v>1</v>
      </c>
      <c r="L15886" s="2">
        <f t="shared" si="6951"/>
        <v>1</v>
      </c>
      <c r="M15886" s="2">
        <f t="shared" si="6952"/>
        <v>1</v>
      </c>
      <c r="N15886" s="2">
        <f t="shared" si="6953"/>
        <v>1</v>
      </c>
      <c r="O15886" s="3">
        <f t="shared" si="6954"/>
        <v>0</v>
      </c>
      <c r="P15886" s="3">
        <f t="shared" si="6955"/>
        <v>7</v>
      </c>
      <c r="Q15886" s="4">
        <f t="shared" si="6956"/>
        <v>0</v>
      </c>
      <c r="R15886" s="5">
        <f t="shared" si="6957"/>
        <v>0</v>
      </c>
      <c r="S15886" s="5">
        <f t="shared" si="6958"/>
        <v>0</v>
      </c>
      <c r="T15886" s="5">
        <f t="shared" si="6959"/>
        <v>0</v>
      </c>
      <c r="U15886" s="5">
        <f t="shared" si="6960"/>
        <v>0</v>
      </c>
      <c r="V15886" s="5">
        <f t="shared" si="6961"/>
        <v>0</v>
      </c>
      <c r="W15886" s="5">
        <f t="shared" si="6962"/>
        <v>0</v>
      </c>
      <c r="X15886" s="5">
        <f t="shared" si="6963"/>
        <v>0</v>
      </c>
      <c r="Y15886" s="6">
        <f t="shared" si="6964"/>
        <v>23</v>
      </c>
      <c r="Z15886" s="6">
        <f t="shared" si="6965"/>
        <v>42</v>
      </c>
      <c r="AA15886" s="6">
        <f t="shared" si="6966"/>
        <v>60</v>
      </c>
      <c r="AB15886" s="6">
        <f t="shared" si="6967"/>
        <v>96</v>
      </c>
      <c r="AC15886" s="6">
        <f t="shared" si="6968"/>
        <v>61</v>
      </c>
      <c r="AD15886" s="6">
        <f t="shared" si="6969"/>
        <v>89</v>
      </c>
      <c r="AE15886" s="6">
        <f t="shared" si="6970"/>
        <v>87</v>
      </c>
      <c r="AF15886" s="7">
        <f t="shared" si="6971"/>
        <v>0</v>
      </c>
      <c r="AG15886" s="7">
        <f t="shared" si="6972"/>
        <v>209764</v>
      </c>
      <c r="AH15886" s="4">
        <f t="shared" si="6973"/>
        <v>0</v>
      </c>
      <c r="AI15886" s="5">
        <f t="shared" si="6974"/>
        <v>0</v>
      </c>
    </row>
    <row r="15887" spans="1:35" hidden="1" x14ac:dyDescent="0.4">
      <c r="A15887" s="1">
        <v>50</v>
      </c>
      <c r="B15887" s="1">
        <v>46</v>
      </c>
      <c r="C15887" s="1">
        <v>32</v>
      </c>
      <c r="D15887" s="1">
        <v>9</v>
      </c>
      <c r="E15887" s="1">
        <v>64</v>
      </c>
      <c r="F15887" s="1">
        <v>29</v>
      </c>
      <c r="G15887" s="1">
        <v>16</v>
      </c>
      <c r="H15887" s="2">
        <f t="shared" si="6947"/>
        <v>1</v>
      </c>
      <c r="I15887" s="2">
        <f t="shared" si="6948"/>
        <v>1</v>
      </c>
      <c r="J15887" s="2">
        <f t="shared" si="6949"/>
        <v>1</v>
      </c>
      <c r="K15887" s="2">
        <f t="shared" si="6950"/>
        <v>1</v>
      </c>
      <c r="L15887" s="2">
        <f t="shared" si="6951"/>
        <v>1</v>
      </c>
      <c r="M15887" s="2">
        <f t="shared" si="6952"/>
        <v>1</v>
      </c>
      <c r="N15887" s="2">
        <f t="shared" si="6953"/>
        <v>1</v>
      </c>
      <c r="O15887" s="3">
        <f t="shared" si="6954"/>
        <v>0</v>
      </c>
      <c r="P15887" s="3">
        <f t="shared" si="6955"/>
        <v>7</v>
      </c>
      <c r="Q15887" s="4">
        <f t="shared" si="6956"/>
        <v>0</v>
      </c>
      <c r="R15887" s="5">
        <f t="shared" si="6957"/>
        <v>0</v>
      </c>
      <c r="S15887" s="5">
        <f t="shared" si="6958"/>
        <v>0</v>
      </c>
      <c r="T15887" s="5">
        <f t="shared" si="6959"/>
        <v>0</v>
      </c>
      <c r="U15887" s="5">
        <f t="shared" si="6960"/>
        <v>0</v>
      </c>
      <c r="V15887" s="5">
        <f t="shared" si="6961"/>
        <v>0</v>
      </c>
      <c r="W15887" s="5">
        <f t="shared" si="6962"/>
        <v>0</v>
      </c>
      <c r="X15887" s="5">
        <f t="shared" si="6963"/>
        <v>0</v>
      </c>
      <c r="Y15887" s="6">
        <f t="shared" si="6964"/>
        <v>50</v>
      </c>
      <c r="Z15887" s="6">
        <f t="shared" si="6965"/>
        <v>46</v>
      </c>
      <c r="AA15887" s="6">
        <f t="shared" si="6966"/>
        <v>32</v>
      </c>
      <c r="AB15887" s="6">
        <f t="shared" si="6967"/>
        <v>9</v>
      </c>
      <c r="AC15887" s="6">
        <f t="shared" si="6968"/>
        <v>64</v>
      </c>
      <c r="AD15887" s="6">
        <f t="shared" si="6969"/>
        <v>29</v>
      </c>
      <c r="AE15887" s="6">
        <f t="shared" si="6970"/>
        <v>16</v>
      </c>
      <c r="AF15887" s="7">
        <f t="shared" si="6971"/>
        <v>0</v>
      </c>
      <c r="AG15887" s="7">
        <f t="shared" si="6972"/>
        <v>60516</v>
      </c>
      <c r="AH15887" s="4">
        <f t="shared" si="6973"/>
        <v>0</v>
      </c>
      <c r="AI15887" s="5">
        <f t="shared" si="6974"/>
        <v>0</v>
      </c>
    </row>
    <row r="15888" spans="1:35" hidden="1" x14ac:dyDescent="0.4">
      <c r="A15888" s="1">
        <v>64</v>
      </c>
      <c r="B15888" s="1">
        <v>4</v>
      </c>
      <c r="C15888" s="1">
        <v>81</v>
      </c>
      <c r="D15888" s="1">
        <v>28</v>
      </c>
      <c r="E15888" s="1">
        <v>69</v>
      </c>
      <c r="F15888" s="1">
        <v>52</v>
      </c>
      <c r="G15888" s="1">
        <v>74</v>
      </c>
      <c r="H15888" s="2">
        <f t="shared" si="6947"/>
        <v>1</v>
      </c>
      <c r="I15888" s="2">
        <f t="shared" si="6948"/>
        <v>1</v>
      </c>
      <c r="J15888" s="2">
        <f t="shared" si="6949"/>
        <v>1</v>
      </c>
      <c r="K15888" s="2">
        <f t="shared" si="6950"/>
        <v>1</v>
      </c>
      <c r="L15888" s="2">
        <f t="shared" si="6951"/>
        <v>1</v>
      </c>
      <c r="M15888" s="2">
        <f t="shared" si="6952"/>
        <v>1</v>
      </c>
      <c r="N15888" s="2">
        <f t="shared" si="6953"/>
        <v>1</v>
      </c>
      <c r="O15888" s="3">
        <f t="shared" si="6954"/>
        <v>0</v>
      </c>
      <c r="P15888" s="3">
        <f t="shared" si="6955"/>
        <v>7</v>
      </c>
      <c r="Q15888" s="4">
        <f t="shared" si="6956"/>
        <v>0</v>
      </c>
      <c r="R15888" s="5">
        <f t="shared" si="6957"/>
        <v>0</v>
      </c>
      <c r="S15888" s="5">
        <f t="shared" si="6958"/>
        <v>0</v>
      </c>
      <c r="T15888" s="5">
        <f t="shared" si="6959"/>
        <v>0</v>
      </c>
      <c r="U15888" s="5">
        <f t="shared" si="6960"/>
        <v>0</v>
      </c>
      <c r="V15888" s="5">
        <f t="shared" si="6961"/>
        <v>0</v>
      </c>
      <c r="W15888" s="5">
        <f t="shared" si="6962"/>
        <v>0</v>
      </c>
      <c r="X15888" s="5">
        <f t="shared" si="6963"/>
        <v>0</v>
      </c>
      <c r="Y15888" s="6">
        <f t="shared" si="6964"/>
        <v>64</v>
      </c>
      <c r="Z15888" s="6">
        <f t="shared" si="6965"/>
        <v>4</v>
      </c>
      <c r="AA15888" s="6">
        <f t="shared" si="6966"/>
        <v>81</v>
      </c>
      <c r="AB15888" s="6">
        <f t="shared" si="6967"/>
        <v>28</v>
      </c>
      <c r="AC15888" s="6">
        <f t="shared" si="6968"/>
        <v>69</v>
      </c>
      <c r="AD15888" s="6">
        <f t="shared" si="6969"/>
        <v>52</v>
      </c>
      <c r="AE15888" s="6">
        <f t="shared" si="6970"/>
        <v>74</v>
      </c>
      <c r="AF15888" s="7">
        <f t="shared" si="6971"/>
        <v>0</v>
      </c>
      <c r="AG15888" s="7">
        <f t="shared" si="6972"/>
        <v>138384</v>
      </c>
      <c r="AH15888" s="4">
        <f t="shared" si="6973"/>
        <v>0</v>
      </c>
      <c r="AI15888" s="5">
        <f t="shared" si="6974"/>
        <v>0</v>
      </c>
    </row>
    <row r="15889" spans="1:35" hidden="1" x14ac:dyDescent="0.4">
      <c r="A15889" s="1">
        <v>45</v>
      </c>
      <c r="B15889" s="1">
        <v>61</v>
      </c>
      <c r="C15889" s="1">
        <v>86</v>
      </c>
      <c r="D15889" s="1">
        <v>86</v>
      </c>
      <c r="E15889" s="1">
        <v>6</v>
      </c>
      <c r="F15889" s="1">
        <v>50</v>
      </c>
      <c r="G15889" s="1">
        <v>55</v>
      </c>
      <c r="H15889" s="2">
        <f t="shared" si="6947"/>
        <v>1</v>
      </c>
      <c r="I15889" s="2">
        <f t="shared" si="6948"/>
        <v>1</v>
      </c>
      <c r="J15889" s="2">
        <f t="shared" si="6949"/>
        <v>2</v>
      </c>
      <c r="K15889" s="2">
        <f t="shared" si="6950"/>
        <v>2</v>
      </c>
      <c r="L15889" s="2">
        <f t="shared" si="6951"/>
        <v>1</v>
      </c>
      <c r="M15889" s="2">
        <f t="shared" si="6952"/>
        <v>1</v>
      </c>
      <c r="N15889" s="2">
        <f t="shared" si="6953"/>
        <v>1</v>
      </c>
      <c r="O15889" s="3">
        <f t="shared" si="6954"/>
        <v>2</v>
      </c>
      <c r="P15889" s="3">
        <f t="shared" si="6955"/>
        <v>5</v>
      </c>
      <c r="Q15889" s="4">
        <f t="shared" si="6956"/>
        <v>1</v>
      </c>
      <c r="R15889" s="5">
        <f t="shared" si="6957"/>
        <v>0</v>
      </c>
      <c r="S15889" s="5">
        <f t="shared" si="6958"/>
        <v>0</v>
      </c>
      <c r="T15889" s="5">
        <f t="shared" si="6959"/>
        <v>86</v>
      </c>
      <c r="U15889" s="5">
        <f t="shared" si="6960"/>
        <v>86</v>
      </c>
      <c r="V15889" s="5">
        <f t="shared" si="6961"/>
        <v>0</v>
      </c>
      <c r="W15889" s="5">
        <f t="shared" si="6962"/>
        <v>0</v>
      </c>
      <c r="X15889" s="5">
        <f t="shared" si="6963"/>
        <v>0</v>
      </c>
      <c r="Y15889" s="6">
        <f t="shared" si="6964"/>
        <v>45</v>
      </c>
      <c r="Z15889" s="6">
        <f t="shared" si="6965"/>
        <v>61</v>
      </c>
      <c r="AA15889" s="6">
        <f t="shared" si="6966"/>
        <v>0</v>
      </c>
      <c r="AB15889" s="6">
        <f t="shared" si="6967"/>
        <v>0</v>
      </c>
      <c r="AC15889" s="6">
        <f t="shared" si="6968"/>
        <v>6</v>
      </c>
      <c r="AD15889" s="6">
        <f t="shared" si="6969"/>
        <v>50</v>
      </c>
      <c r="AE15889" s="6">
        <f t="shared" si="6970"/>
        <v>55</v>
      </c>
      <c r="AF15889" s="7">
        <f t="shared" si="6971"/>
        <v>29584</v>
      </c>
      <c r="AG15889" s="7">
        <f t="shared" si="6972"/>
        <v>47089</v>
      </c>
      <c r="AH15889" s="4">
        <f t="shared" si="6973"/>
        <v>0</v>
      </c>
      <c r="AI15889" s="5">
        <f t="shared" si="6974"/>
        <v>0</v>
      </c>
    </row>
    <row r="15890" spans="1:35" hidden="1" x14ac:dyDescent="0.4">
      <c r="A15890" s="1">
        <v>93</v>
      </c>
      <c r="B15890" s="1">
        <v>2</v>
      </c>
      <c r="C15890" s="1">
        <v>86</v>
      </c>
      <c r="D15890" s="1">
        <v>15</v>
      </c>
      <c r="E15890" s="1">
        <v>92</v>
      </c>
      <c r="F15890" s="1">
        <v>0</v>
      </c>
      <c r="G15890" s="1">
        <v>38</v>
      </c>
      <c r="H15890" s="2">
        <f t="shared" si="6947"/>
        <v>1</v>
      </c>
      <c r="I15890" s="2">
        <f t="shared" si="6948"/>
        <v>1</v>
      </c>
      <c r="J15890" s="2">
        <f t="shared" si="6949"/>
        <v>1</v>
      </c>
      <c r="K15890" s="2">
        <f t="shared" si="6950"/>
        <v>1</v>
      </c>
      <c r="L15890" s="2">
        <f t="shared" si="6951"/>
        <v>1</v>
      </c>
      <c r="M15890" s="2">
        <f t="shared" si="6952"/>
        <v>1</v>
      </c>
      <c r="N15890" s="2">
        <f t="shared" si="6953"/>
        <v>1</v>
      </c>
      <c r="O15890" s="3">
        <f t="shared" si="6954"/>
        <v>0</v>
      </c>
      <c r="P15890" s="3">
        <f t="shared" si="6955"/>
        <v>7</v>
      </c>
      <c r="Q15890" s="4">
        <f t="shared" si="6956"/>
        <v>0</v>
      </c>
      <c r="R15890" s="5">
        <f t="shared" si="6957"/>
        <v>0</v>
      </c>
      <c r="S15890" s="5">
        <f t="shared" si="6958"/>
        <v>0</v>
      </c>
      <c r="T15890" s="5">
        <f t="shared" si="6959"/>
        <v>0</v>
      </c>
      <c r="U15890" s="5">
        <f t="shared" si="6960"/>
        <v>0</v>
      </c>
      <c r="V15890" s="5">
        <f t="shared" si="6961"/>
        <v>0</v>
      </c>
      <c r="W15890" s="5">
        <f t="shared" si="6962"/>
        <v>0</v>
      </c>
      <c r="X15890" s="5">
        <f t="shared" si="6963"/>
        <v>0</v>
      </c>
      <c r="Y15890" s="6">
        <f t="shared" si="6964"/>
        <v>93</v>
      </c>
      <c r="Z15890" s="6">
        <f t="shared" si="6965"/>
        <v>2</v>
      </c>
      <c r="AA15890" s="6">
        <f t="shared" si="6966"/>
        <v>86</v>
      </c>
      <c r="AB15890" s="6">
        <f t="shared" si="6967"/>
        <v>15</v>
      </c>
      <c r="AC15890" s="6">
        <f t="shared" si="6968"/>
        <v>92</v>
      </c>
      <c r="AD15890" s="6">
        <f t="shared" si="6969"/>
        <v>0</v>
      </c>
      <c r="AE15890" s="6">
        <f t="shared" si="6970"/>
        <v>38</v>
      </c>
      <c r="AF15890" s="7">
        <f t="shared" si="6971"/>
        <v>0</v>
      </c>
      <c r="AG15890" s="7">
        <f t="shared" si="6972"/>
        <v>106276</v>
      </c>
      <c r="AH15890" s="4">
        <f t="shared" si="6973"/>
        <v>0</v>
      </c>
      <c r="AI15890" s="5">
        <f t="shared" si="6974"/>
        <v>0</v>
      </c>
    </row>
    <row r="15891" spans="1:35" hidden="1" x14ac:dyDescent="0.4">
      <c r="A15891" s="1">
        <v>76</v>
      </c>
      <c r="B15891" s="1">
        <v>23</v>
      </c>
      <c r="C15891" s="1">
        <v>46</v>
      </c>
      <c r="D15891" s="1">
        <v>96</v>
      </c>
      <c r="E15891" s="1">
        <v>11</v>
      </c>
      <c r="F15891" s="1">
        <v>74</v>
      </c>
      <c r="G15891" s="1">
        <v>44</v>
      </c>
      <c r="H15891" s="2">
        <f t="shared" si="6947"/>
        <v>1</v>
      </c>
      <c r="I15891" s="2">
        <f t="shared" si="6948"/>
        <v>1</v>
      </c>
      <c r="J15891" s="2">
        <f t="shared" si="6949"/>
        <v>1</v>
      </c>
      <c r="K15891" s="2">
        <f t="shared" si="6950"/>
        <v>1</v>
      </c>
      <c r="L15891" s="2">
        <f t="shared" si="6951"/>
        <v>1</v>
      </c>
      <c r="M15891" s="2">
        <f t="shared" si="6952"/>
        <v>1</v>
      </c>
      <c r="N15891" s="2">
        <f t="shared" si="6953"/>
        <v>1</v>
      </c>
      <c r="O15891" s="3">
        <f t="shared" si="6954"/>
        <v>0</v>
      </c>
      <c r="P15891" s="3">
        <f t="shared" si="6955"/>
        <v>7</v>
      </c>
      <c r="Q15891" s="4">
        <f t="shared" si="6956"/>
        <v>0</v>
      </c>
      <c r="R15891" s="5">
        <f t="shared" si="6957"/>
        <v>0</v>
      </c>
      <c r="S15891" s="5">
        <f t="shared" si="6958"/>
        <v>0</v>
      </c>
      <c r="T15891" s="5">
        <f t="shared" si="6959"/>
        <v>0</v>
      </c>
      <c r="U15891" s="5">
        <f t="shared" si="6960"/>
        <v>0</v>
      </c>
      <c r="V15891" s="5">
        <f t="shared" si="6961"/>
        <v>0</v>
      </c>
      <c r="W15891" s="5">
        <f t="shared" si="6962"/>
        <v>0</v>
      </c>
      <c r="X15891" s="5">
        <f t="shared" si="6963"/>
        <v>0</v>
      </c>
      <c r="Y15891" s="6">
        <f t="shared" si="6964"/>
        <v>76</v>
      </c>
      <c r="Z15891" s="6">
        <f t="shared" si="6965"/>
        <v>23</v>
      </c>
      <c r="AA15891" s="6">
        <f t="shared" si="6966"/>
        <v>46</v>
      </c>
      <c r="AB15891" s="6">
        <f t="shared" si="6967"/>
        <v>96</v>
      </c>
      <c r="AC15891" s="6">
        <f t="shared" si="6968"/>
        <v>11</v>
      </c>
      <c r="AD15891" s="6">
        <f t="shared" si="6969"/>
        <v>74</v>
      </c>
      <c r="AE15891" s="6">
        <f t="shared" si="6970"/>
        <v>44</v>
      </c>
      <c r="AF15891" s="7">
        <f t="shared" si="6971"/>
        <v>0</v>
      </c>
      <c r="AG15891" s="7">
        <f t="shared" si="6972"/>
        <v>136900</v>
      </c>
      <c r="AH15891" s="4">
        <f t="shared" si="6973"/>
        <v>0</v>
      </c>
      <c r="AI15891" s="5">
        <f t="shared" si="6974"/>
        <v>0</v>
      </c>
    </row>
    <row r="15892" spans="1:35" hidden="1" x14ac:dyDescent="0.4">
      <c r="A15892" s="1">
        <v>11</v>
      </c>
      <c r="B15892" s="1">
        <v>77</v>
      </c>
      <c r="C15892" s="1">
        <v>86</v>
      </c>
      <c r="D15892" s="1">
        <v>84</v>
      </c>
      <c r="E15892" s="1">
        <v>37</v>
      </c>
      <c r="F15892" s="1">
        <v>22</v>
      </c>
      <c r="G15892" s="1">
        <v>84</v>
      </c>
      <c r="H15892" s="2">
        <f t="shared" si="6947"/>
        <v>1</v>
      </c>
      <c r="I15892" s="2">
        <f t="shared" si="6948"/>
        <v>1</v>
      </c>
      <c r="J15892" s="2">
        <f t="shared" si="6949"/>
        <v>1</v>
      </c>
      <c r="K15892" s="2">
        <f t="shared" si="6950"/>
        <v>2</v>
      </c>
      <c r="L15892" s="2">
        <f t="shared" si="6951"/>
        <v>1</v>
      </c>
      <c r="M15892" s="2">
        <f t="shared" si="6952"/>
        <v>1</v>
      </c>
      <c r="N15892" s="2">
        <f t="shared" si="6953"/>
        <v>2</v>
      </c>
      <c r="O15892" s="3">
        <f t="shared" si="6954"/>
        <v>2</v>
      </c>
      <c r="P15892" s="3">
        <f t="shared" si="6955"/>
        <v>5</v>
      </c>
      <c r="Q15892" s="4">
        <f t="shared" si="6956"/>
        <v>1</v>
      </c>
      <c r="R15892" s="5">
        <f t="shared" si="6957"/>
        <v>0</v>
      </c>
      <c r="S15892" s="5">
        <f t="shared" si="6958"/>
        <v>0</v>
      </c>
      <c r="T15892" s="5">
        <f t="shared" si="6959"/>
        <v>0</v>
      </c>
      <c r="U15892" s="5">
        <f t="shared" si="6960"/>
        <v>84</v>
      </c>
      <c r="V15892" s="5">
        <f t="shared" si="6961"/>
        <v>0</v>
      </c>
      <c r="W15892" s="5">
        <f t="shared" si="6962"/>
        <v>0</v>
      </c>
      <c r="X15892" s="5">
        <f t="shared" si="6963"/>
        <v>84</v>
      </c>
      <c r="Y15892" s="6">
        <f t="shared" si="6964"/>
        <v>11</v>
      </c>
      <c r="Z15892" s="6">
        <f t="shared" si="6965"/>
        <v>77</v>
      </c>
      <c r="AA15892" s="6">
        <f t="shared" si="6966"/>
        <v>86</v>
      </c>
      <c r="AB15892" s="6">
        <f t="shared" si="6967"/>
        <v>0</v>
      </c>
      <c r="AC15892" s="6">
        <f t="shared" si="6968"/>
        <v>37</v>
      </c>
      <c r="AD15892" s="6">
        <f t="shared" si="6969"/>
        <v>22</v>
      </c>
      <c r="AE15892" s="6">
        <f t="shared" si="6970"/>
        <v>0</v>
      </c>
      <c r="AF15892" s="7">
        <f t="shared" si="6971"/>
        <v>28224</v>
      </c>
      <c r="AG15892" s="7">
        <f t="shared" si="6972"/>
        <v>54289</v>
      </c>
      <c r="AH15892" s="4">
        <f t="shared" si="6973"/>
        <v>0</v>
      </c>
      <c r="AI15892" s="5">
        <f t="shared" si="6974"/>
        <v>0</v>
      </c>
    </row>
    <row r="15893" spans="1:35" hidden="1" x14ac:dyDescent="0.4">
      <c r="A15893" s="1">
        <v>48</v>
      </c>
      <c r="B15893" s="1">
        <v>17</v>
      </c>
      <c r="C15893" s="1">
        <v>48</v>
      </c>
      <c r="D15893" s="1">
        <v>81</v>
      </c>
      <c r="E15893" s="1">
        <v>30</v>
      </c>
      <c r="F15893" s="1">
        <v>56</v>
      </c>
      <c r="G15893" s="1">
        <v>16</v>
      </c>
      <c r="H15893" s="2">
        <f t="shared" si="6947"/>
        <v>2</v>
      </c>
      <c r="I15893" s="2">
        <f t="shared" si="6948"/>
        <v>1</v>
      </c>
      <c r="J15893" s="2">
        <f t="shared" si="6949"/>
        <v>2</v>
      </c>
      <c r="K15893" s="2">
        <f t="shared" si="6950"/>
        <v>1</v>
      </c>
      <c r="L15893" s="2">
        <f t="shared" si="6951"/>
        <v>1</v>
      </c>
      <c r="M15893" s="2">
        <f t="shared" si="6952"/>
        <v>1</v>
      </c>
      <c r="N15893" s="2">
        <f t="shared" si="6953"/>
        <v>1</v>
      </c>
      <c r="O15893" s="3">
        <f t="shared" si="6954"/>
        <v>2</v>
      </c>
      <c r="P15893" s="3">
        <f t="shared" si="6955"/>
        <v>5</v>
      </c>
      <c r="Q15893" s="4">
        <f t="shared" si="6956"/>
        <v>1</v>
      </c>
      <c r="R15893" s="5">
        <f t="shared" si="6957"/>
        <v>48</v>
      </c>
      <c r="S15893" s="5">
        <f t="shared" si="6958"/>
        <v>0</v>
      </c>
      <c r="T15893" s="5">
        <f t="shared" si="6959"/>
        <v>48</v>
      </c>
      <c r="U15893" s="5">
        <f t="shared" si="6960"/>
        <v>0</v>
      </c>
      <c r="V15893" s="5">
        <f t="shared" si="6961"/>
        <v>0</v>
      </c>
      <c r="W15893" s="5">
        <f t="shared" si="6962"/>
        <v>0</v>
      </c>
      <c r="X15893" s="5">
        <f t="shared" si="6963"/>
        <v>0</v>
      </c>
      <c r="Y15893" s="6">
        <f t="shared" si="6964"/>
        <v>0</v>
      </c>
      <c r="Z15893" s="6">
        <f t="shared" si="6965"/>
        <v>17</v>
      </c>
      <c r="AA15893" s="6">
        <f t="shared" si="6966"/>
        <v>0</v>
      </c>
      <c r="AB15893" s="6">
        <f t="shared" si="6967"/>
        <v>81</v>
      </c>
      <c r="AC15893" s="6">
        <f t="shared" si="6968"/>
        <v>30</v>
      </c>
      <c r="AD15893" s="6">
        <f t="shared" si="6969"/>
        <v>56</v>
      </c>
      <c r="AE15893" s="6">
        <f t="shared" si="6970"/>
        <v>16</v>
      </c>
      <c r="AF15893" s="7">
        <f t="shared" si="6971"/>
        <v>9216</v>
      </c>
      <c r="AG15893" s="7">
        <f t="shared" si="6972"/>
        <v>40000</v>
      </c>
      <c r="AH15893" s="4">
        <f t="shared" si="6973"/>
        <v>0</v>
      </c>
      <c r="AI15893" s="5">
        <f t="shared" si="6974"/>
        <v>0</v>
      </c>
    </row>
    <row r="15894" spans="1:35" hidden="1" x14ac:dyDescent="0.4">
      <c r="A15894" s="1">
        <v>41</v>
      </c>
      <c r="B15894" s="1">
        <v>64</v>
      </c>
      <c r="C15894" s="1">
        <v>45</v>
      </c>
      <c r="D15894" s="1">
        <v>64</v>
      </c>
      <c r="E15894" s="1">
        <v>57</v>
      </c>
      <c r="F15894" s="1">
        <v>59</v>
      </c>
      <c r="G15894" s="1">
        <v>47</v>
      </c>
      <c r="H15894" s="2">
        <f t="shared" si="6947"/>
        <v>1</v>
      </c>
      <c r="I15894" s="2">
        <f t="shared" si="6948"/>
        <v>2</v>
      </c>
      <c r="J15894" s="2">
        <f t="shared" si="6949"/>
        <v>1</v>
      </c>
      <c r="K15894" s="2">
        <f t="shared" si="6950"/>
        <v>2</v>
      </c>
      <c r="L15894" s="2">
        <f t="shared" si="6951"/>
        <v>1</v>
      </c>
      <c r="M15894" s="2">
        <f t="shared" si="6952"/>
        <v>1</v>
      </c>
      <c r="N15894" s="2">
        <f t="shared" si="6953"/>
        <v>1</v>
      </c>
      <c r="O15894" s="3">
        <f t="shared" si="6954"/>
        <v>2</v>
      </c>
      <c r="P15894" s="3">
        <f t="shared" si="6955"/>
        <v>5</v>
      </c>
      <c r="Q15894" s="4">
        <f t="shared" si="6956"/>
        <v>1</v>
      </c>
      <c r="R15894" s="5">
        <f t="shared" si="6957"/>
        <v>0</v>
      </c>
      <c r="S15894" s="5">
        <f t="shared" si="6958"/>
        <v>64</v>
      </c>
      <c r="T15894" s="5">
        <f t="shared" si="6959"/>
        <v>0</v>
      </c>
      <c r="U15894" s="5">
        <f t="shared" si="6960"/>
        <v>64</v>
      </c>
      <c r="V15894" s="5">
        <f t="shared" si="6961"/>
        <v>0</v>
      </c>
      <c r="W15894" s="5">
        <f t="shared" si="6962"/>
        <v>0</v>
      </c>
      <c r="X15894" s="5">
        <f t="shared" si="6963"/>
        <v>0</v>
      </c>
      <c r="Y15894" s="6">
        <f t="shared" si="6964"/>
        <v>41</v>
      </c>
      <c r="Z15894" s="6">
        <f t="shared" si="6965"/>
        <v>0</v>
      </c>
      <c r="AA15894" s="6">
        <f t="shared" si="6966"/>
        <v>45</v>
      </c>
      <c r="AB15894" s="6">
        <f t="shared" si="6967"/>
        <v>0</v>
      </c>
      <c r="AC15894" s="6">
        <f t="shared" si="6968"/>
        <v>57</v>
      </c>
      <c r="AD15894" s="6">
        <f t="shared" si="6969"/>
        <v>59</v>
      </c>
      <c r="AE15894" s="6">
        <f t="shared" si="6970"/>
        <v>47</v>
      </c>
      <c r="AF15894" s="7">
        <f t="shared" si="6971"/>
        <v>16384</v>
      </c>
      <c r="AG15894" s="7">
        <f t="shared" si="6972"/>
        <v>62001</v>
      </c>
      <c r="AH15894" s="4">
        <f t="shared" si="6973"/>
        <v>0</v>
      </c>
      <c r="AI15894" s="5">
        <f t="shared" si="6974"/>
        <v>0</v>
      </c>
    </row>
    <row r="15895" spans="1:35" hidden="1" x14ac:dyDescent="0.4">
      <c r="A15895" s="1">
        <v>11</v>
      </c>
      <c r="B15895" s="1">
        <v>80</v>
      </c>
      <c r="C15895" s="1">
        <v>13</v>
      </c>
      <c r="D15895" s="1">
        <v>87</v>
      </c>
      <c r="E15895" s="1">
        <v>23</v>
      </c>
      <c r="F15895" s="1">
        <v>75</v>
      </c>
      <c r="G15895" s="1">
        <v>66</v>
      </c>
      <c r="H15895" s="2">
        <f t="shared" si="6947"/>
        <v>1</v>
      </c>
      <c r="I15895" s="2">
        <f t="shared" si="6948"/>
        <v>1</v>
      </c>
      <c r="J15895" s="2">
        <f t="shared" si="6949"/>
        <v>1</v>
      </c>
      <c r="K15895" s="2">
        <f t="shared" si="6950"/>
        <v>1</v>
      </c>
      <c r="L15895" s="2">
        <f t="shared" si="6951"/>
        <v>1</v>
      </c>
      <c r="M15895" s="2">
        <f t="shared" si="6952"/>
        <v>1</v>
      </c>
      <c r="N15895" s="2">
        <f t="shared" si="6953"/>
        <v>1</v>
      </c>
      <c r="O15895" s="3">
        <f t="shared" si="6954"/>
        <v>0</v>
      </c>
      <c r="P15895" s="3">
        <f t="shared" si="6955"/>
        <v>7</v>
      </c>
      <c r="Q15895" s="4">
        <f t="shared" si="6956"/>
        <v>0</v>
      </c>
      <c r="R15895" s="5">
        <f t="shared" si="6957"/>
        <v>0</v>
      </c>
      <c r="S15895" s="5">
        <f t="shared" si="6958"/>
        <v>0</v>
      </c>
      <c r="T15895" s="5">
        <f t="shared" si="6959"/>
        <v>0</v>
      </c>
      <c r="U15895" s="5">
        <f t="shared" si="6960"/>
        <v>0</v>
      </c>
      <c r="V15895" s="5">
        <f t="shared" si="6961"/>
        <v>0</v>
      </c>
      <c r="W15895" s="5">
        <f t="shared" si="6962"/>
        <v>0</v>
      </c>
      <c r="X15895" s="5">
        <f t="shared" si="6963"/>
        <v>0</v>
      </c>
      <c r="Y15895" s="6">
        <f t="shared" si="6964"/>
        <v>11</v>
      </c>
      <c r="Z15895" s="6">
        <f t="shared" si="6965"/>
        <v>80</v>
      </c>
      <c r="AA15895" s="6">
        <f t="shared" si="6966"/>
        <v>13</v>
      </c>
      <c r="AB15895" s="6">
        <f t="shared" si="6967"/>
        <v>87</v>
      </c>
      <c r="AC15895" s="6">
        <f t="shared" si="6968"/>
        <v>23</v>
      </c>
      <c r="AD15895" s="6">
        <f t="shared" si="6969"/>
        <v>75</v>
      </c>
      <c r="AE15895" s="6">
        <f t="shared" si="6970"/>
        <v>66</v>
      </c>
      <c r="AF15895" s="7">
        <f t="shared" si="6971"/>
        <v>0</v>
      </c>
      <c r="AG15895" s="7">
        <f t="shared" si="6972"/>
        <v>126025</v>
      </c>
      <c r="AH15895" s="4">
        <f t="shared" si="6973"/>
        <v>0</v>
      </c>
      <c r="AI15895" s="5">
        <f t="shared" si="6974"/>
        <v>0</v>
      </c>
    </row>
    <row r="15896" spans="1:35" hidden="1" x14ac:dyDescent="0.4">
      <c r="A15896" s="1">
        <v>33</v>
      </c>
      <c r="B15896" s="1">
        <v>55</v>
      </c>
      <c r="C15896" s="1">
        <v>81</v>
      </c>
      <c r="D15896" s="1">
        <v>96</v>
      </c>
      <c r="E15896" s="1">
        <v>58</v>
      </c>
      <c r="F15896" s="1">
        <v>43</v>
      </c>
      <c r="G15896" s="1">
        <v>60</v>
      </c>
      <c r="H15896" s="2">
        <f t="shared" si="6947"/>
        <v>1</v>
      </c>
      <c r="I15896" s="2">
        <f t="shared" si="6948"/>
        <v>1</v>
      </c>
      <c r="J15896" s="2">
        <f t="shared" si="6949"/>
        <v>1</v>
      </c>
      <c r="K15896" s="2">
        <f t="shared" si="6950"/>
        <v>1</v>
      </c>
      <c r="L15896" s="2">
        <f t="shared" si="6951"/>
        <v>1</v>
      </c>
      <c r="M15896" s="2">
        <f t="shared" si="6952"/>
        <v>1</v>
      </c>
      <c r="N15896" s="2">
        <f t="shared" si="6953"/>
        <v>1</v>
      </c>
      <c r="O15896" s="3">
        <f t="shared" si="6954"/>
        <v>0</v>
      </c>
      <c r="P15896" s="3">
        <f t="shared" si="6955"/>
        <v>7</v>
      </c>
      <c r="Q15896" s="4">
        <f t="shared" si="6956"/>
        <v>0</v>
      </c>
      <c r="R15896" s="5">
        <f t="shared" si="6957"/>
        <v>0</v>
      </c>
      <c r="S15896" s="5">
        <f t="shared" si="6958"/>
        <v>0</v>
      </c>
      <c r="T15896" s="5">
        <f t="shared" si="6959"/>
        <v>0</v>
      </c>
      <c r="U15896" s="5">
        <f t="shared" si="6960"/>
        <v>0</v>
      </c>
      <c r="V15896" s="5">
        <f t="shared" si="6961"/>
        <v>0</v>
      </c>
      <c r="W15896" s="5">
        <f t="shared" si="6962"/>
        <v>0</v>
      </c>
      <c r="X15896" s="5">
        <f t="shared" si="6963"/>
        <v>0</v>
      </c>
      <c r="Y15896" s="6">
        <f t="shared" si="6964"/>
        <v>33</v>
      </c>
      <c r="Z15896" s="6">
        <f t="shared" si="6965"/>
        <v>55</v>
      </c>
      <c r="AA15896" s="6">
        <f t="shared" si="6966"/>
        <v>81</v>
      </c>
      <c r="AB15896" s="6">
        <f t="shared" si="6967"/>
        <v>96</v>
      </c>
      <c r="AC15896" s="6">
        <f t="shared" si="6968"/>
        <v>58</v>
      </c>
      <c r="AD15896" s="6">
        <f t="shared" si="6969"/>
        <v>43</v>
      </c>
      <c r="AE15896" s="6">
        <f t="shared" si="6970"/>
        <v>60</v>
      </c>
      <c r="AF15896" s="7">
        <f t="shared" si="6971"/>
        <v>0</v>
      </c>
      <c r="AG15896" s="7">
        <f t="shared" si="6972"/>
        <v>181476</v>
      </c>
      <c r="AH15896" s="4">
        <f t="shared" si="6973"/>
        <v>0</v>
      </c>
      <c r="AI15896" s="5">
        <f t="shared" si="6974"/>
        <v>0</v>
      </c>
    </row>
    <row r="15897" spans="1:35" hidden="1" x14ac:dyDescent="0.4">
      <c r="A15897" s="1">
        <v>4</v>
      </c>
      <c r="B15897" s="1">
        <v>46</v>
      </c>
      <c r="C15897" s="1">
        <v>74</v>
      </c>
      <c r="D15897" s="1">
        <v>27</v>
      </c>
      <c r="E15897" s="1">
        <v>90</v>
      </c>
      <c r="F15897" s="1">
        <v>59</v>
      </c>
      <c r="G15897" s="1">
        <v>20</v>
      </c>
      <c r="H15897" s="2">
        <f t="shared" si="6947"/>
        <v>1</v>
      </c>
      <c r="I15897" s="2">
        <f t="shared" si="6948"/>
        <v>1</v>
      </c>
      <c r="J15897" s="2">
        <f t="shared" si="6949"/>
        <v>1</v>
      </c>
      <c r="K15897" s="2">
        <f t="shared" si="6950"/>
        <v>1</v>
      </c>
      <c r="L15897" s="2">
        <f t="shared" si="6951"/>
        <v>1</v>
      </c>
      <c r="M15897" s="2">
        <f t="shared" si="6952"/>
        <v>1</v>
      </c>
      <c r="N15897" s="2">
        <f t="shared" si="6953"/>
        <v>1</v>
      </c>
      <c r="O15897" s="3">
        <f t="shared" si="6954"/>
        <v>0</v>
      </c>
      <c r="P15897" s="3">
        <f t="shared" si="6955"/>
        <v>7</v>
      </c>
      <c r="Q15897" s="4">
        <f t="shared" si="6956"/>
        <v>0</v>
      </c>
      <c r="R15897" s="5">
        <f t="shared" si="6957"/>
        <v>0</v>
      </c>
      <c r="S15897" s="5">
        <f t="shared" si="6958"/>
        <v>0</v>
      </c>
      <c r="T15897" s="5">
        <f t="shared" si="6959"/>
        <v>0</v>
      </c>
      <c r="U15897" s="5">
        <f t="shared" si="6960"/>
        <v>0</v>
      </c>
      <c r="V15897" s="5">
        <f t="shared" si="6961"/>
        <v>0</v>
      </c>
      <c r="W15897" s="5">
        <f t="shared" si="6962"/>
        <v>0</v>
      </c>
      <c r="X15897" s="5">
        <f t="shared" si="6963"/>
        <v>0</v>
      </c>
      <c r="Y15897" s="6">
        <f t="shared" si="6964"/>
        <v>4</v>
      </c>
      <c r="Z15897" s="6">
        <f t="shared" si="6965"/>
        <v>46</v>
      </c>
      <c r="AA15897" s="6">
        <f t="shared" si="6966"/>
        <v>74</v>
      </c>
      <c r="AB15897" s="6">
        <f t="shared" si="6967"/>
        <v>27</v>
      </c>
      <c r="AC15897" s="6">
        <f t="shared" si="6968"/>
        <v>90</v>
      </c>
      <c r="AD15897" s="6">
        <f t="shared" si="6969"/>
        <v>59</v>
      </c>
      <c r="AE15897" s="6">
        <f t="shared" si="6970"/>
        <v>20</v>
      </c>
      <c r="AF15897" s="7">
        <f t="shared" si="6971"/>
        <v>0</v>
      </c>
      <c r="AG15897" s="7">
        <f t="shared" si="6972"/>
        <v>102400</v>
      </c>
      <c r="AH15897" s="4">
        <f t="shared" si="6973"/>
        <v>0</v>
      </c>
      <c r="AI15897" s="5">
        <f t="shared" si="6974"/>
        <v>0</v>
      </c>
    </row>
    <row r="15898" spans="1:35" hidden="1" x14ac:dyDescent="0.4">
      <c r="A15898" s="1">
        <v>55</v>
      </c>
      <c r="B15898" s="1">
        <v>57</v>
      </c>
      <c r="C15898" s="1">
        <v>62</v>
      </c>
      <c r="D15898" s="1">
        <v>58</v>
      </c>
      <c r="E15898" s="1">
        <v>96</v>
      </c>
      <c r="F15898" s="1">
        <v>59</v>
      </c>
      <c r="G15898" s="1">
        <v>18</v>
      </c>
      <c r="H15898" s="2">
        <f t="shared" si="6947"/>
        <v>1</v>
      </c>
      <c r="I15898" s="2">
        <f t="shared" si="6948"/>
        <v>1</v>
      </c>
      <c r="J15898" s="2">
        <f t="shared" si="6949"/>
        <v>1</v>
      </c>
      <c r="K15898" s="2">
        <f t="shared" si="6950"/>
        <v>1</v>
      </c>
      <c r="L15898" s="2">
        <f t="shared" si="6951"/>
        <v>1</v>
      </c>
      <c r="M15898" s="2">
        <f t="shared" si="6952"/>
        <v>1</v>
      </c>
      <c r="N15898" s="2">
        <f t="shared" si="6953"/>
        <v>1</v>
      </c>
      <c r="O15898" s="3">
        <f t="shared" si="6954"/>
        <v>0</v>
      </c>
      <c r="P15898" s="3">
        <f t="shared" si="6955"/>
        <v>7</v>
      </c>
      <c r="Q15898" s="4">
        <f t="shared" si="6956"/>
        <v>0</v>
      </c>
      <c r="R15898" s="5">
        <f t="shared" si="6957"/>
        <v>0</v>
      </c>
      <c r="S15898" s="5">
        <f t="shared" si="6958"/>
        <v>0</v>
      </c>
      <c r="T15898" s="5">
        <f t="shared" si="6959"/>
        <v>0</v>
      </c>
      <c r="U15898" s="5">
        <f t="shared" si="6960"/>
        <v>0</v>
      </c>
      <c r="V15898" s="5">
        <f t="shared" si="6961"/>
        <v>0</v>
      </c>
      <c r="W15898" s="5">
        <f t="shared" si="6962"/>
        <v>0</v>
      </c>
      <c r="X15898" s="5">
        <f t="shared" si="6963"/>
        <v>0</v>
      </c>
      <c r="Y15898" s="6">
        <f t="shared" si="6964"/>
        <v>55</v>
      </c>
      <c r="Z15898" s="6">
        <f t="shared" si="6965"/>
        <v>57</v>
      </c>
      <c r="AA15898" s="6">
        <f t="shared" si="6966"/>
        <v>62</v>
      </c>
      <c r="AB15898" s="6">
        <f t="shared" si="6967"/>
        <v>58</v>
      </c>
      <c r="AC15898" s="6">
        <f t="shared" si="6968"/>
        <v>96</v>
      </c>
      <c r="AD15898" s="6">
        <f t="shared" si="6969"/>
        <v>59</v>
      </c>
      <c r="AE15898" s="6">
        <f t="shared" si="6970"/>
        <v>18</v>
      </c>
      <c r="AF15898" s="7">
        <f t="shared" si="6971"/>
        <v>0</v>
      </c>
      <c r="AG15898" s="7">
        <f t="shared" si="6972"/>
        <v>164025</v>
      </c>
      <c r="AH15898" s="4">
        <f t="shared" si="6973"/>
        <v>0</v>
      </c>
      <c r="AI15898" s="5">
        <f t="shared" si="6974"/>
        <v>0</v>
      </c>
    </row>
    <row r="15899" spans="1:35" hidden="1" x14ac:dyDescent="0.4">
      <c r="A15899" s="1">
        <v>57</v>
      </c>
      <c r="B15899" s="1">
        <v>98</v>
      </c>
      <c r="C15899" s="1">
        <v>46</v>
      </c>
      <c r="D15899" s="1">
        <v>83</v>
      </c>
      <c r="E15899" s="1">
        <v>56</v>
      </c>
      <c r="F15899" s="1">
        <v>14</v>
      </c>
      <c r="G15899" s="1">
        <v>91</v>
      </c>
      <c r="H15899" s="2">
        <f t="shared" si="6947"/>
        <v>1</v>
      </c>
      <c r="I15899" s="2">
        <f t="shared" si="6948"/>
        <v>1</v>
      </c>
      <c r="J15899" s="2">
        <f t="shared" si="6949"/>
        <v>1</v>
      </c>
      <c r="K15899" s="2">
        <f t="shared" si="6950"/>
        <v>1</v>
      </c>
      <c r="L15899" s="2">
        <f t="shared" si="6951"/>
        <v>1</v>
      </c>
      <c r="M15899" s="2">
        <f t="shared" si="6952"/>
        <v>1</v>
      </c>
      <c r="N15899" s="2">
        <f t="shared" si="6953"/>
        <v>1</v>
      </c>
      <c r="O15899" s="3">
        <f t="shared" si="6954"/>
        <v>0</v>
      </c>
      <c r="P15899" s="3">
        <f t="shared" si="6955"/>
        <v>7</v>
      </c>
      <c r="Q15899" s="4">
        <f t="shared" si="6956"/>
        <v>0</v>
      </c>
      <c r="R15899" s="5">
        <f t="shared" si="6957"/>
        <v>0</v>
      </c>
      <c r="S15899" s="5">
        <f t="shared" si="6958"/>
        <v>0</v>
      </c>
      <c r="T15899" s="5">
        <f t="shared" si="6959"/>
        <v>0</v>
      </c>
      <c r="U15899" s="5">
        <f t="shared" si="6960"/>
        <v>0</v>
      </c>
      <c r="V15899" s="5">
        <f t="shared" si="6961"/>
        <v>0</v>
      </c>
      <c r="W15899" s="5">
        <f t="shared" si="6962"/>
        <v>0</v>
      </c>
      <c r="X15899" s="5">
        <f t="shared" si="6963"/>
        <v>0</v>
      </c>
      <c r="Y15899" s="6">
        <f t="shared" si="6964"/>
        <v>57</v>
      </c>
      <c r="Z15899" s="6">
        <f t="shared" si="6965"/>
        <v>98</v>
      </c>
      <c r="AA15899" s="6">
        <f t="shared" si="6966"/>
        <v>46</v>
      </c>
      <c r="AB15899" s="6">
        <f t="shared" si="6967"/>
        <v>83</v>
      </c>
      <c r="AC15899" s="6">
        <f t="shared" si="6968"/>
        <v>56</v>
      </c>
      <c r="AD15899" s="6">
        <f t="shared" si="6969"/>
        <v>14</v>
      </c>
      <c r="AE15899" s="6">
        <f t="shared" si="6970"/>
        <v>91</v>
      </c>
      <c r="AF15899" s="7">
        <f t="shared" si="6971"/>
        <v>0</v>
      </c>
      <c r="AG15899" s="7">
        <f t="shared" si="6972"/>
        <v>198025</v>
      </c>
      <c r="AH15899" s="4">
        <f t="shared" si="6973"/>
        <v>0</v>
      </c>
      <c r="AI15899" s="5">
        <f t="shared" si="6974"/>
        <v>0</v>
      </c>
    </row>
    <row r="15900" spans="1:35" hidden="1" x14ac:dyDescent="0.4">
      <c r="A15900" s="1">
        <v>82</v>
      </c>
      <c r="B15900" s="1">
        <v>84</v>
      </c>
      <c r="C15900" s="1">
        <v>67</v>
      </c>
      <c r="D15900" s="1">
        <v>48</v>
      </c>
      <c r="E15900" s="1">
        <v>10</v>
      </c>
      <c r="F15900" s="1">
        <v>3</v>
      </c>
      <c r="G15900" s="1">
        <v>49</v>
      </c>
      <c r="H15900" s="2">
        <f t="shared" si="6947"/>
        <v>1</v>
      </c>
      <c r="I15900" s="2">
        <f t="shared" si="6948"/>
        <v>1</v>
      </c>
      <c r="J15900" s="2">
        <f t="shared" si="6949"/>
        <v>1</v>
      </c>
      <c r="K15900" s="2">
        <f t="shared" si="6950"/>
        <v>1</v>
      </c>
      <c r="L15900" s="2">
        <f t="shared" si="6951"/>
        <v>1</v>
      </c>
      <c r="M15900" s="2">
        <f t="shared" si="6952"/>
        <v>1</v>
      </c>
      <c r="N15900" s="2">
        <f t="shared" si="6953"/>
        <v>1</v>
      </c>
      <c r="O15900" s="3">
        <f t="shared" si="6954"/>
        <v>0</v>
      </c>
      <c r="P15900" s="3">
        <f t="shared" si="6955"/>
        <v>7</v>
      </c>
      <c r="Q15900" s="4">
        <f t="shared" si="6956"/>
        <v>0</v>
      </c>
      <c r="R15900" s="5">
        <f t="shared" si="6957"/>
        <v>0</v>
      </c>
      <c r="S15900" s="5">
        <f t="shared" si="6958"/>
        <v>0</v>
      </c>
      <c r="T15900" s="5">
        <f t="shared" si="6959"/>
        <v>0</v>
      </c>
      <c r="U15900" s="5">
        <f t="shared" si="6960"/>
        <v>0</v>
      </c>
      <c r="V15900" s="5">
        <f t="shared" si="6961"/>
        <v>0</v>
      </c>
      <c r="W15900" s="5">
        <f t="shared" si="6962"/>
        <v>0</v>
      </c>
      <c r="X15900" s="5">
        <f t="shared" si="6963"/>
        <v>0</v>
      </c>
      <c r="Y15900" s="6">
        <f t="shared" si="6964"/>
        <v>82</v>
      </c>
      <c r="Z15900" s="6">
        <f t="shared" si="6965"/>
        <v>84</v>
      </c>
      <c r="AA15900" s="6">
        <f t="shared" si="6966"/>
        <v>67</v>
      </c>
      <c r="AB15900" s="6">
        <f t="shared" si="6967"/>
        <v>48</v>
      </c>
      <c r="AC15900" s="6">
        <f t="shared" si="6968"/>
        <v>10</v>
      </c>
      <c r="AD15900" s="6">
        <f t="shared" si="6969"/>
        <v>3</v>
      </c>
      <c r="AE15900" s="6">
        <f t="shared" si="6970"/>
        <v>49</v>
      </c>
      <c r="AF15900" s="7">
        <f t="shared" si="6971"/>
        <v>0</v>
      </c>
      <c r="AG15900" s="7">
        <f t="shared" si="6972"/>
        <v>117649</v>
      </c>
      <c r="AH15900" s="4">
        <f t="shared" si="6973"/>
        <v>0</v>
      </c>
      <c r="AI15900" s="5">
        <f t="shared" si="6974"/>
        <v>0</v>
      </c>
    </row>
    <row r="15901" spans="1:35" hidden="1" x14ac:dyDescent="0.4">
      <c r="A15901" s="1">
        <v>90</v>
      </c>
      <c r="B15901" s="1">
        <v>98</v>
      </c>
      <c r="C15901" s="1">
        <v>33</v>
      </c>
      <c r="D15901" s="1">
        <v>38</v>
      </c>
      <c r="E15901" s="1">
        <v>14</v>
      </c>
      <c r="F15901" s="1">
        <v>51</v>
      </c>
      <c r="G15901" s="1">
        <v>72</v>
      </c>
      <c r="H15901" s="2">
        <f t="shared" si="6947"/>
        <v>1</v>
      </c>
      <c r="I15901" s="2">
        <f t="shared" si="6948"/>
        <v>1</v>
      </c>
      <c r="J15901" s="2">
        <f t="shared" si="6949"/>
        <v>1</v>
      </c>
      <c r="K15901" s="2">
        <f t="shared" si="6950"/>
        <v>1</v>
      </c>
      <c r="L15901" s="2">
        <f t="shared" si="6951"/>
        <v>1</v>
      </c>
      <c r="M15901" s="2">
        <f t="shared" si="6952"/>
        <v>1</v>
      </c>
      <c r="N15901" s="2">
        <f t="shared" si="6953"/>
        <v>1</v>
      </c>
      <c r="O15901" s="3">
        <f t="shared" si="6954"/>
        <v>0</v>
      </c>
      <c r="P15901" s="3">
        <f t="shared" si="6955"/>
        <v>7</v>
      </c>
      <c r="Q15901" s="4">
        <f t="shared" si="6956"/>
        <v>0</v>
      </c>
      <c r="R15901" s="5">
        <f t="shared" si="6957"/>
        <v>0</v>
      </c>
      <c r="S15901" s="5">
        <f t="shared" si="6958"/>
        <v>0</v>
      </c>
      <c r="T15901" s="5">
        <f t="shared" si="6959"/>
        <v>0</v>
      </c>
      <c r="U15901" s="5">
        <f t="shared" si="6960"/>
        <v>0</v>
      </c>
      <c r="V15901" s="5">
        <f t="shared" si="6961"/>
        <v>0</v>
      </c>
      <c r="W15901" s="5">
        <f t="shared" si="6962"/>
        <v>0</v>
      </c>
      <c r="X15901" s="5">
        <f t="shared" si="6963"/>
        <v>0</v>
      </c>
      <c r="Y15901" s="6">
        <f t="shared" si="6964"/>
        <v>90</v>
      </c>
      <c r="Z15901" s="6">
        <f t="shared" si="6965"/>
        <v>98</v>
      </c>
      <c r="AA15901" s="6">
        <f t="shared" si="6966"/>
        <v>33</v>
      </c>
      <c r="AB15901" s="6">
        <f t="shared" si="6967"/>
        <v>38</v>
      </c>
      <c r="AC15901" s="6">
        <f t="shared" si="6968"/>
        <v>14</v>
      </c>
      <c r="AD15901" s="6">
        <f t="shared" si="6969"/>
        <v>51</v>
      </c>
      <c r="AE15901" s="6">
        <f t="shared" si="6970"/>
        <v>72</v>
      </c>
      <c r="AF15901" s="7">
        <f t="shared" si="6971"/>
        <v>0</v>
      </c>
      <c r="AG15901" s="7">
        <f t="shared" si="6972"/>
        <v>156816</v>
      </c>
      <c r="AH15901" s="4">
        <f t="shared" si="6973"/>
        <v>0</v>
      </c>
      <c r="AI15901" s="5">
        <f t="shared" si="6974"/>
        <v>0</v>
      </c>
    </row>
    <row r="15902" spans="1:35" hidden="1" x14ac:dyDescent="0.4">
      <c r="A15902" s="1">
        <v>41</v>
      </c>
      <c r="B15902" s="1">
        <v>56</v>
      </c>
      <c r="C15902" s="1">
        <v>73</v>
      </c>
      <c r="D15902" s="1">
        <v>58</v>
      </c>
      <c r="E15902" s="1">
        <v>54</v>
      </c>
      <c r="F15902" s="1">
        <v>23</v>
      </c>
      <c r="G15902" s="1">
        <v>46</v>
      </c>
      <c r="H15902" s="2">
        <f t="shared" si="6947"/>
        <v>1</v>
      </c>
      <c r="I15902" s="2">
        <f t="shared" si="6948"/>
        <v>1</v>
      </c>
      <c r="J15902" s="2">
        <f t="shared" si="6949"/>
        <v>1</v>
      </c>
      <c r="K15902" s="2">
        <f t="shared" si="6950"/>
        <v>1</v>
      </c>
      <c r="L15902" s="2">
        <f t="shared" si="6951"/>
        <v>1</v>
      </c>
      <c r="M15902" s="2">
        <f t="shared" si="6952"/>
        <v>1</v>
      </c>
      <c r="N15902" s="2">
        <f t="shared" si="6953"/>
        <v>1</v>
      </c>
      <c r="O15902" s="3">
        <f t="shared" si="6954"/>
        <v>0</v>
      </c>
      <c r="P15902" s="3">
        <f t="shared" si="6955"/>
        <v>7</v>
      </c>
      <c r="Q15902" s="4">
        <f t="shared" si="6956"/>
        <v>0</v>
      </c>
      <c r="R15902" s="5">
        <f t="shared" si="6957"/>
        <v>0</v>
      </c>
      <c r="S15902" s="5">
        <f t="shared" si="6958"/>
        <v>0</v>
      </c>
      <c r="T15902" s="5">
        <f t="shared" si="6959"/>
        <v>0</v>
      </c>
      <c r="U15902" s="5">
        <f t="shared" si="6960"/>
        <v>0</v>
      </c>
      <c r="V15902" s="5">
        <f t="shared" si="6961"/>
        <v>0</v>
      </c>
      <c r="W15902" s="5">
        <f t="shared" si="6962"/>
        <v>0</v>
      </c>
      <c r="X15902" s="5">
        <f t="shared" si="6963"/>
        <v>0</v>
      </c>
      <c r="Y15902" s="6">
        <f t="shared" si="6964"/>
        <v>41</v>
      </c>
      <c r="Z15902" s="6">
        <f t="shared" si="6965"/>
        <v>56</v>
      </c>
      <c r="AA15902" s="6">
        <f t="shared" si="6966"/>
        <v>73</v>
      </c>
      <c r="AB15902" s="6">
        <f t="shared" si="6967"/>
        <v>58</v>
      </c>
      <c r="AC15902" s="6">
        <f t="shared" si="6968"/>
        <v>54</v>
      </c>
      <c r="AD15902" s="6">
        <f t="shared" si="6969"/>
        <v>23</v>
      </c>
      <c r="AE15902" s="6">
        <f t="shared" si="6970"/>
        <v>46</v>
      </c>
      <c r="AF15902" s="7">
        <f t="shared" si="6971"/>
        <v>0</v>
      </c>
      <c r="AG15902" s="7">
        <f t="shared" si="6972"/>
        <v>123201</v>
      </c>
      <c r="AH15902" s="4">
        <f t="shared" si="6973"/>
        <v>0</v>
      </c>
      <c r="AI15902" s="5">
        <f t="shared" si="6974"/>
        <v>0</v>
      </c>
    </row>
    <row r="15903" spans="1:35" hidden="1" x14ac:dyDescent="0.4">
      <c r="A15903" s="1">
        <v>19</v>
      </c>
      <c r="B15903" s="1">
        <v>23</v>
      </c>
      <c r="C15903" s="1">
        <v>25</v>
      </c>
      <c r="D15903" s="1">
        <v>93</v>
      </c>
      <c r="E15903" s="1">
        <v>96</v>
      </c>
      <c r="F15903" s="1">
        <v>23</v>
      </c>
      <c r="G15903" s="1">
        <v>22</v>
      </c>
      <c r="H15903" s="2">
        <f t="shared" si="6947"/>
        <v>1</v>
      </c>
      <c r="I15903" s="2">
        <f t="shared" si="6948"/>
        <v>2</v>
      </c>
      <c r="J15903" s="2">
        <f t="shared" si="6949"/>
        <v>1</v>
      </c>
      <c r="K15903" s="2">
        <f t="shared" si="6950"/>
        <v>1</v>
      </c>
      <c r="L15903" s="2">
        <f t="shared" si="6951"/>
        <v>1</v>
      </c>
      <c r="M15903" s="2">
        <f t="shared" si="6952"/>
        <v>2</v>
      </c>
      <c r="N15903" s="2">
        <f t="shared" si="6953"/>
        <v>1</v>
      </c>
      <c r="O15903" s="3">
        <f t="shared" si="6954"/>
        <v>2</v>
      </c>
      <c r="P15903" s="3">
        <f t="shared" si="6955"/>
        <v>5</v>
      </c>
      <c r="Q15903" s="4">
        <f t="shared" si="6956"/>
        <v>1</v>
      </c>
      <c r="R15903" s="5">
        <f t="shared" si="6957"/>
        <v>0</v>
      </c>
      <c r="S15903" s="5">
        <f t="shared" si="6958"/>
        <v>23</v>
      </c>
      <c r="T15903" s="5">
        <f t="shared" si="6959"/>
        <v>0</v>
      </c>
      <c r="U15903" s="5">
        <f t="shared" si="6960"/>
        <v>0</v>
      </c>
      <c r="V15903" s="5">
        <f t="shared" si="6961"/>
        <v>0</v>
      </c>
      <c r="W15903" s="5">
        <f t="shared" si="6962"/>
        <v>23</v>
      </c>
      <c r="X15903" s="5">
        <f t="shared" si="6963"/>
        <v>0</v>
      </c>
      <c r="Y15903" s="6">
        <f t="shared" si="6964"/>
        <v>19</v>
      </c>
      <c r="Z15903" s="6">
        <f t="shared" si="6965"/>
        <v>0</v>
      </c>
      <c r="AA15903" s="6">
        <f t="shared" si="6966"/>
        <v>25</v>
      </c>
      <c r="AB15903" s="6">
        <f t="shared" si="6967"/>
        <v>93</v>
      </c>
      <c r="AC15903" s="6">
        <f t="shared" si="6968"/>
        <v>96</v>
      </c>
      <c r="AD15903" s="6">
        <f t="shared" si="6969"/>
        <v>0</v>
      </c>
      <c r="AE15903" s="6">
        <f t="shared" si="6970"/>
        <v>22</v>
      </c>
      <c r="AF15903" s="7">
        <f t="shared" si="6971"/>
        <v>2116</v>
      </c>
      <c r="AG15903" s="7">
        <f t="shared" si="6972"/>
        <v>65025</v>
      </c>
      <c r="AH15903" s="4">
        <f t="shared" si="6973"/>
        <v>0</v>
      </c>
      <c r="AI15903" s="5">
        <f t="shared" si="6974"/>
        <v>0</v>
      </c>
    </row>
    <row r="15904" spans="1:35" hidden="1" x14ac:dyDescent="0.4">
      <c r="A15904" s="1">
        <v>64</v>
      </c>
      <c r="B15904" s="1">
        <v>30</v>
      </c>
      <c r="C15904" s="1">
        <v>74</v>
      </c>
      <c r="D15904" s="1">
        <v>2</v>
      </c>
      <c r="E15904" s="1">
        <v>20</v>
      </c>
      <c r="F15904" s="1">
        <v>12</v>
      </c>
      <c r="G15904" s="1">
        <v>97</v>
      </c>
      <c r="H15904" s="2">
        <f t="shared" si="6947"/>
        <v>1</v>
      </c>
      <c r="I15904" s="2">
        <f t="shared" si="6948"/>
        <v>1</v>
      </c>
      <c r="J15904" s="2">
        <f t="shared" si="6949"/>
        <v>1</v>
      </c>
      <c r="K15904" s="2">
        <f t="shared" si="6950"/>
        <v>1</v>
      </c>
      <c r="L15904" s="2">
        <f t="shared" si="6951"/>
        <v>1</v>
      </c>
      <c r="M15904" s="2">
        <f t="shared" si="6952"/>
        <v>1</v>
      </c>
      <c r="N15904" s="2">
        <f t="shared" si="6953"/>
        <v>1</v>
      </c>
      <c r="O15904" s="3">
        <f t="shared" si="6954"/>
        <v>0</v>
      </c>
      <c r="P15904" s="3">
        <f t="shared" si="6955"/>
        <v>7</v>
      </c>
      <c r="Q15904" s="4">
        <f t="shared" si="6956"/>
        <v>0</v>
      </c>
      <c r="R15904" s="5">
        <f t="shared" si="6957"/>
        <v>0</v>
      </c>
      <c r="S15904" s="5">
        <f t="shared" si="6958"/>
        <v>0</v>
      </c>
      <c r="T15904" s="5">
        <f t="shared" si="6959"/>
        <v>0</v>
      </c>
      <c r="U15904" s="5">
        <f t="shared" si="6960"/>
        <v>0</v>
      </c>
      <c r="V15904" s="5">
        <f t="shared" si="6961"/>
        <v>0</v>
      </c>
      <c r="W15904" s="5">
        <f t="shared" si="6962"/>
        <v>0</v>
      </c>
      <c r="X15904" s="5">
        <f t="shared" si="6963"/>
        <v>0</v>
      </c>
      <c r="Y15904" s="6">
        <f t="shared" si="6964"/>
        <v>64</v>
      </c>
      <c r="Z15904" s="6">
        <f t="shared" si="6965"/>
        <v>30</v>
      </c>
      <c r="AA15904" s="6">
        <f t="shared" si="6966"/>
        <v>74</v>
      </c>
      <c r="AB15904" s="6">
        <f t="shared" si="6967"/>
        <v>2</v>
      </c>
      <c r="AC15904" s="6">
        <f t="shared" si="6968"/>
        <v>20</v>
      </c>
      <c r="AD15904" s="6">
        <f t="shared" si="6969"/>
        <v>12</v>
      </c>
      <c r="AE15904" s="6">
        <f t="shared" si="6970"/>
        <v>97</v>
      </c>
      <c r="AF15904" s="7">
        <f t="shared" si="6971"/>
        <v>0</v>
      </c>
      <c r="AG15904" s="7">
        <f t="shared" si="6972"/>
        <v>89401</v>
      </c>
      <c r="AH15904" s="4">
        <f t="shared" si="6973"/>
        <v>0</v>
      </c>
      <c r="AI15904" s="5">
        <f t="shared" si="6974"/>
        <v>0</v>
      </c>
    </row>
    <row r="15905" spans="1:35" hidden="1" x14ac:dyDescent="0.4">
      <c r="A15905" s="1">
        <v>6</v>
      </c>
      <c r="B15905" s="1">
        <v>59</v>
      </c>
      <c r="C15905" s="1">
        <v>56</v>
      </c>
      <c r="D15905" s="1">
        <v>0</v>
      </c>
      <c r="E15905" s="1">
        <v>6</v>
      </c>
      <c r="F15905" s="1">
        <v>95</v>
      </c>
      <c r="G15905" s="1">
        <v>99</v>
      </c>
      <c r="H15905" s="2">
        <f t="shared" si="6947"/>
        <v>2</v>
      </c>
      <c r="I15905" s="2">
        <f t="shared" si="6948"/>
        <v>1</v>
      </c>
      <c r="J15905" s="2">
        <f t="shared" si="6949"/>
        <v>1</v>
      </c>
      <c r="K15905" s="2">
        <f t="shared" si="6950"/>
        <v>1</v>
      </c>
      <c r="L15905" s="2">
        <f t="shared" si="6951"/>
        <v>2</v>
      </c>
      <c r="M15905" s="2">
        <f t="shared" si="6952"/>
        <v>1</v>
      </c>
      <c r="N15905" s="2">
        <f t="shared" si="6953"/>
        <v>1</v>
      </c>
      <c r="O15905" s="3">
        <f t="shared" si="6954"/>
        <v>2</v>
      </c>
      <c r="P15905" s="3">
        <f t="shared" si="6955"/>
        <v>5</v>
      </c>
      <c r="Q15905" s="4">
        <f t="shared" si="6956"/>
        <v>1</v>
      </c>
      <c r="R15905" s="5">
        <f t="shared" si="6957"/>
        <v>6</v>
      </c>
      <c r="S15905" s="5">
        <f t="shared" si="6958"/>
        <v>0</v>
      </c>
      <c r="T15905" s="5">
        <f t="shared" si="6959"/>
        <v>0</v>
      </c>
      <c r="U15905" s="5">
        <f t="shared" si="6960"/>
        <v>0</v>
      </c>
      <c r="V15905" s="5">
        <f t="shared" si="6961"/>
        <v>6</v>
      </c>
      <c r="W15905" s="5">
        <f t="shared" si="6962"/>
        <v>0</v>
      </c>
      <c r="X15905" s="5">
        <f t="shared" si="6963"/>
        <v>0</v>
      </c>
      <c r="Y15905" s="6">
        <f t="shared" si="6964"/>
        <v>0</v>
      </c>
      <c r="Z15905" s="6">
        <f t="shared" si="6965"/>
        <v>59</v>
      </c>
      <c r="AA15905" s="6">
        <f t="shared" si="6966"/>
        <v>56</v>
      </c>
      <c r="AB15905" s="6">
        <f t="shared" si="6967"/>
        <v>0</v>
      </c>
      <c r="AC15905" s="6">
        <f t="shared" si="6968"/>
        <v>0</v>
      </c>
      <c r="AD15905" s="6">
        <f t="shared" si="6969"/>
        <v>95</v>
      </c>
      <c r="AE15905" s="6">
        <f t="shared" si="6970"/>
        <v>99</v>
      </c>
      <c r="AF15905" s="7">
        <f t="shared" si="6971"/>
        <v>144</v>
      </c>
      <c r="AG15905" s="7">
        <f t="shared" si="6972"/>
        <v>95481</v>
      </c>
      <c r="AH15905" s="4">
        <f t="shared" si="6973"/>
        <v>0</v>
      </c>
      <c r="AI15905" s="5">
        <f t="shared" si="6974"/>
        <v>0</v>
      </c>
    </row>
    <row r="15906" spans="1:35" hidden="1" x14ac:dyDescent="0.4">
      <c r="A15906" s="1">
        <v>73</v>
      </c>
      <c r="B15906" s="1">
        <v>98</v>
      </c>
      <c r="C15906" s="1">
        <v>46</v>
      </c>
      <c r="D15906" s="1">
        <v>11</v>
      </c>
      <c r="E15906" s="1">
        <v>98</v>
      </c>
      <c r="F15906" s="1">
        <v>27</v>
      </c>
      <c r="G15906" s="1">
        <v>98</v>
      </c>
      <c r="H15906" s="2">
        <f t="shared" si="6947"/>
        <v>1</v>
      </c>
      <c r="I15906" s="2">
        <f t="shared" si="6948"/>
        <v>3</v>
      </c>
      <c r="J15906" s="2">
        <f t="shared" si="6949"/>
        <v>1</v>
      </c>
      <c r="K15906" s="2">
        <f t="shared" si="6950"/>
        <v>1</v>
      </c>
      <c r="L15906" s="2">
        <f t="shared" si="6951"/>
        <v>3</v>
      </c>
      <c r="M15906" s="2">
        <f t="shared" si="6952"/>
        <v>1</v>
      </c>
      <c r="N15906" s="2">
        <f t="shared" si="6953"/>
        <v>3</v>
      </c>
      <c r="O15906" s="3">
        <f t="shared" si="6954"/>
        <v>0</v>
      </c>
      <c r="P15906" s="3">
        <f t="shared" si="6955"/>
        <v>4</v>
      </c>
      <c r="Q15906" s="4">
        <f t="shared" si="6956"/>
        <v>0</v>
      </c>
      <c r="R15906" s="5">
        <f t="shared" si="6957"/>
        <v>0</v>
      </c>
      <c r="S15906" s="5">
        <f t="shared" si="6958"/>
        <v>98</v>
      </c>
      <c r="T15906" s="5">
        <f t="shared" si="6959"/>
        <v>0</v>
      </c>
      <c r="U15906" s="5">
        <f t="shared" si="6960"/>
        <v>0</v>
      </c>
      <c r="V15906" s="5">
        <f t="shared" si="6961"/>
        <v>98</v>
      </c>
      <c r="W15906" s="5">
        <f t="shared" si="6962"/>
        <v>0</v>
      </c>
      <c r="X15906" s="5">
        <f t="shared" si="6963"/>
        <v>98</v>
      </c>
      <c r="Y15906" s="6">
        <f t="shared" si="6964"/>
        <v>73</v>
      </c>
      <c r="Z15906" s="6">
        <f t="shared" si="6965"/>
        <v>0</v>
      </c>
      <c r="AA15906" s="6">
        <f t="shared" si="6966"/>
        <v>46</v>
      </c>
      <c r="AB15906" s="6">
        <f t="shared" si="6967"/>
        <v>11</v>
      </c>
      <c r="AC15906" s="6">
        <f t="shared" si="6968"/>
        <v>0</v>
      </c>
      <c r="AD15906" s="6">
        <f t="shared" si="6969"/>
        <v>27</v>
      </c>
      <c r="AE15906" s="6">
        <f t="shared" si="6970"/>
        <v>0</v>
      </c>
      <c r="AF15906" s="7">
        <f t="shared" si="6971"/>
        <v>86436</v>
      </c>
      <c r="AG15906" s="7">
        <f t="shared" si="6972"/>
        <v>24649</v>
      </c>
      <c r="AH15906" s="4">
        <f t="shared" si="6973"/>
        <v>1</v>
      </c>
      <c r="AI15906" s="5">
        <f t="shared" si="6974"/>
        <v>0</v>
      </c>
    </row>
    <row r="15907" spans="1:35" hidden="1" x14ac:dyDescent="0.4">
      <c r="A15907" s="1">
        <v>81</v>
      </c>
      <c r="B15907" s="1">
        <v>99</v>
      </c>
      <c r="C15907" s="1">
        <v>41</v>
      </c>
      <c r="D15907" s="1">
        <v>50</v>
      </c>
      <c r="E15907" s="1">
        <v>12</v>
      </c>
      <c r="F15907" s="1">
        <v>31</v>
      </c>
      <c r="G15907" s="1">
        <v>87</v>
      </c>
      <c r="H15907" s="2">
        <f t="shared" si="6947"/>
        <v>1</v>
      </c>
      <c r="I15907" s="2">
        <f t="shared" si="6948"/>
        <v>1</v>
      </c>
      <c r="J15907" s="2">
        <f t="shared" si="6949"/>
        <v>1</v>
      </c>
      <c r="K15907" s="2">
        <f t="shared" si="6950"/>
        <v>1</v>
      </c>
      <c r="L15907" s="2">
        <f t="shared" si="6951"/>
        <v>1</v>
      </c>
      <c r="M15907" s="2">
        <f t="shared" si="6952"/>
        <v>1</v>
      </c>
      <c r="N15907" s="2">
        <f t="shared" si="6953"/>
        <v>1</v>
      </c>
      <c r="O15907" s="3">
        <f t="shared" si="6954"/>
        <v>0</v>
      </c>
      <c r="P15907" s="3">
        <f t="shared" si="6955"/>
        <v>7</v>
      </c>
      <c r="Q15907" s="4">
        <f t="shared" si="6956"/>
        <v>0</v>
      </c>
      <c r="R15907" s="5">
        <f t="shared" si="6957"/>
        <v>0</v>
      </c>
      <c r="S15907" s="5">
        <f t="shared" si="6958"/>
        <v>0</v>
      </c>
      <c r="T15907" s="5">
        <f t="shared" si="6959"/>
        <v>0</v>
      </c>
      <c r="U15907" s="5">
        <f t="shared" si="6960"/>
        <v>0</v>
      </c>
      <c r="V15907" s="5">
        <f t="shared" si="6961"/>
        <v>0</v>
      </c>
      <c r="W15907" s="5">
        <f t="shared" si="6962"/>
        <v>0</v>
      </c>
      <c r="X15907" s="5">
        <f t="shared" si="6963"/>
        <v>0</v>
      </c>
      <c r="Y15907" s="6">
        <f t="shared" si="6964"/>
        <v>81</v>
      </c>
      <c r="Z15907" s="6">
        <f t="shared" si="6965"/>
        <v>99</v>
      </c>
      <c r="AA15907" s="6">
        <f t="shared" si="6966"/>
        <v>41</v>
      </c>
      <c r="AB15907" s="6">
        <f t="shared" si="6967"/>
        <v>50</v>
      </c>
      <c r="AC15907" s="6">
        <f t="shared" si="6968"/>
        <v>12</v>
      </c>
      <c r="AD15907" s="6">
        <f t="shared" si="6969"/>
        <v>31</v>
      </c>
      <c r="AE15907" s="6">
        <f t="shared" si="6970"/>
        <v>87</v>
      </c>
      <c r="AF15907" s="7">
        <f t="shared" si="6971"/>
        <v>0</v>
      </c>
      <c r="AG15907" s="7">
        <f t="shared" si="6972"/>
        <v>160801</v>
      </c>
      <c r="AH15907" s="4">
        <f t="shared" si="6973"/>
        <v>0</v>
      </c>
      <c r="AI15907" s="5">
        <f t="shared" si="6974"/>
        <v>0</v>
      </c>
    </row>
    <row r="15908" spans="1:35" hidden="1" x14ac:dyDescent="0.4">
      <c r="A15908" s="1">
        <v>53</v>
      </c>
      <c r="B15908" s="1">
        <v>70</v>
      </c>
      <c r="C15908" s="1">
        <v>91</v>
      </c>
      <c r="D15908" s="1">
        <v>11</v>
      </c>
      <c r="E15908" s="1">
        <v>46</v>
      </c>
      <c r="F15908" s="1">
        <v>67</v>
      </c>
      <c r="G15908" s="1">
        <v>40</v>
      </c>
      <c r="H15908" s="2">
        <f t="shared" si="6947"/>
        <v>1</v>
      </c>
      <c r="I15908" s="2">
        <f t="shared" si="6948"/>
        <v>1</v>
      </c>
      <c r="J15908" s="2">
        <f t="shared" si="6949"/>
        <v>1</v>
      </c>
      <c r="K15908" s="2">
        <f t="shared" si="6950"/>
        <v>1</v>
      </c>
      <c r="L15908" s="2">
        <f t="shared" si="6951"/>
        <v>1</v>
      </c>
      <c r="M15908" s="2">
        <f t="shared" si="6952"/>
        <v>1</v>
      </c>
      <c r="N15908" s="2">
        <f t="shared" si="6953"/>
        <v>1</v>
      </c>
      <c r="O15908" s="3">
        <f t="shared" si="6954"/>
        <v>0</v>
      </c>
      <c r="P15908" s="3">
        <f t="shared" si="6955"/>
        <v>7</v>
      </c>
      <c r="Q15908" s="4">
        <f t="shared" si="6956"/>
        <v>0</v>
      </c>
      <c r="R15908" s="5">
        <f t="shared" si="6957"/>
        <v>0</v>
      </c>
      <c r="S15908" s="5">
        <f t="shared" si="6958"/>
        <v>0</v>
      </c>
      <c r="T15908" s="5">
        <f t="shared" si="6959"/>
        <v>0</v>
      </c>
      <c r="U15908" s="5">
        <f t="shared" si="6960"/>
        <v>0</v>
      </c>
      <c r="V15908" s="5">
        <f t="shared" si="6961"/>
        <v>0</v>
      </c>
      <c r="W15908" s="5">
        <f t="shared" si="6962"/>
        <v>0</v>
      </c>
      <c r="X15908" s="5">
        <f t="shared" si="6963"/>
        <v>0</v>
      </c>
      <c r="Y15908" s="6">
        <f t="shared" si="6964"/>
        <v>53</v>
      </c>
      <c r="Z15908" s="6">
        <f t="shared" si="6965"/>
        <v>70</v>
      </c>
      <c r="AA15908" s="6">
        <f t="shared" si="6966"/>
        <v>91</v>
      </c>
      <c r="AB15908" s="6">
        <f t="shared" si="6967"/>
        <v>11</v>
      </c>
      <c r="AC15908" s="6">
        <f t="shared" si="6968"/>
        <v>46</v>
      </c>
      <c r="AD15908" s="6">
        <f t="shared" si="6969"/>
        <v>67</v>
      </c>
      <c r="AE15908" s="6">
        <f t="shared" si="6970"/>
        <v>40</v>
      </c>
      <c r="AF15908" s="7">
        <f t="shared" si="6971"/>
        <v>0</v>
      </c>
      <c r="AG15908" s="7">
        <f t="shared" si="6972"/>
        <v>142884</v>
      </c>
      <c r="AH15908" s="4">
        <f t="shared" si="6973"/>
        <v>0</v>
      </c>
      <c r="AI15908" s="5">
        <f t="shared" si="6974"/>
        <v>0</v>
      </c>
    </row>
    <row r="15909" spans="1:35" hidden="1" x14ac:dyDescent="0.4">
      <c r="A15909" s="1">
        <v>81</v>
      </c>
      <c r="B15909" s="1">
        <v>87</v>
      </c>
      <c r="C15909" s="1">
        <v>36</v>
      </c>
      <c r="D15909" s="1">
        <v>47</v>
      </c>
      <c r="E15909" s="1">
        <v>77</v>
      </c>
      <c r="F15909" s="1">
        <v>69</v>
      </c>
      <c r="G15909" s="1">
        <v>11</v>
      </c>
      <c r="H15909" s="2">
        <f t="shared" si="6947"/>
        <v>1</v>
      </c>
      <c r="I15909" s="2">
        <f t="shared" si="6948"/>
        <v>1</v>
      </c>
      <c r="J15909" s="2">
        <f t="shared" si="6949"/>
        <v>1</v>
      </c>
      <c r="K15909" s="2">
        <f t="shared" si="6950"/>
        <v>1</v>
      </c>
      <c r="L15909" s="2">
        <f t="shared" si="6951"/>
        <v>1</v>
      </c>
      <c r="M15909" s="2">
        <f t="shared" si="6952"/>
        <v>1</v>
      </c>
      <c r="N15909" s="2">
        <f t="shared" si="6953"/>
        <v>1</v>
      </c>
      <c r="O15909" s="3">
        <f t="shared" si="6954"/>
        <v>0</v>
      </c>
      <c r="P15909" s="3">
        <f t="shared" si="6955"/>
        <v>7</v>
      </c>
      <c r="Q15909" s="4">
        <f t="shared" si="6956"/>
        <v>0</v>
      </c>
      <c r="R15909" s="5">
        <f t="shared" si="6957"/>
        <v>0</v>
      </c>
      <c r="S15909" s="5">
        <f t="shared" si="6958"/>
        <v>0</v>
      </c>
      <c r="T15909" s="5">
        <f t="shared" si="6959"/>
        <v>0</v>
      </c>
      <c r="U15909" s="5">
        <f t="shared" si="6960"/>
        <v>0</v>
      </c>
      <c r="V15909" s="5">
        <f t="shared" si="6961"/>
        <v>0</v>
      </c>
      <c r="W15909" s="5">
        <f t="shared" si="6962"/>
        <v>0</v>
      </c>
      <c r="X15909" s="5">
        <f t="shared" si="6963"/>
        <v>0</v>
      </c>
      <c r="Y15909" s="6">
        <f t="shared" si="6964"/>
        <v>81</v>
      </c>
      <c r="Z15909" s="6">
        <f t="shared" si="6965"/>
        <v>87</v>
      </c>
      <c r="AA15909" s="6">
        <f t="shared" si="6966"/>
        <v>36</v>
      </c>
      <c r="AB15909" s="6">
        <f t="shared" si="6967"/>
        <v>47</v>
      </c>
      <c r="AC15909" s="6">
        <f t="shared" si="6968"/>
        <v>77</v>
      </c>
      <c r="AD15909" s="6">
        <f t="shared" si="6969"/>
        <v>69</v>
      </c>
      <c r="AE15909" s="6">
        <f t="shared" si="6970"/>
        <v>11</v>
      </c>
      <c r="AF15909" s="7">
        <f t="shared" si="6971"/>
        <v>0</v>
      </c>
      <c r="AG15909" s="7">
        <f t="shared" si="6972"/>
        <v>166464</v>
      </c>
      <c r="AH15909" s="4">
        <f t="shared" si="6973"/>
        <v>0</v>
      </c>
      <c r="AI15909" s="5">
        <f t="shared" si="6974"/>
        <v>0</v>
      </c>
    </row>
    <row r="15910" spans="1:35" hidden="1" x14ac:dyDescent="0.4">
      <c r="A15910" s="1">
        <v>93</v>
      </c>
      <c r="B15910" s="1">
        <v>66</v>
      </c>
      <c r="C15910" s="1">
        <v>81</v>
      </c>
      <c r="D15910" s="1">
        <v>55</v>
      </c>
      <c r="E15910" s="1">
        <v>100</v>
      </c>
      <c r="F15910" s="1">
        <v>42</v>
      </c>
      <c r="G15910" s="1">
        <v>40</v>
      </c>
      <c r="H15910" s="2">
        <f t="shared" si="6947"/>
        <v>1</v>
      </c>
      <c r="I15910" s="2">
        <f t="shared" si="6948"/>
        <v>1</v>
      </c>
      <c r="J15910" s="2">
        <f t="shared" si="6949"/>
        <v>1</v>
      </c>
      <c r="K15910" s="2">
        <f t="shared" si="6950"/>
        <v>1</v>
      </c>
      <c r="L15910" s="2">
        <f t="shared" si="6951"/>
        <v>1</v>
      </c>
      <c r="M15910" s="2">
        <f t="shared" si="6952"/>
        <v>1</v>
      </c>
      <c r="N15910" s="2">
        <f t="shared" si="6953"/>
        <v>1</v>
      </c>
      <c r="O15910" s="3">
        <f t="shared" si="6954"/>
        <v>0</v>
      </c>
      <c r="P15910" s="3">
        <f t="shared" si="6955"/>
        <v>7</v>
      </c>
      <c r="Q15910" s="4">
        <f t="shared" si="6956"/>
        <v>0</v>
      </c>
      <c r="R15910" s="5">
        <f t="shared" si="6957"/>
        <v>0</v>
      </c>
      <c r="S15910" s="5">
        <f t="shared" si="6958"/>
        <v>0</v>
      </c>
      <c r="T15910" s="5">
        <f t="shared" si="6959"/>
        <v>0</v>
      </c>
      <c r="U15910" s="5">
        <f t="shared" si="6960"/>
        <v>0</v>
      </c>
      <c r="V15910" s="5">
        <f t="shared" si="6961"/>
        <v>0</v>
      </c>
      <c r="W15910" s="5">
        <f t="shared" si="6962"/>
        <v>0</v>
      </c>
      <c r="X15910" s="5">
        <f t="shared" si="6963"/>
        <v>0</v>
      </c>
      <c r="Y15910" s="6">
        <f t="shared" si="6964"/>
        <v>93</v>
      </c>
      <c r="Z15910" s="6">
        <f t="shared" si="6965"/>
        <v>66</v>
      </c>
      <c r="AA15910" s="6">
        <f t="shared" si="6966"/>
        <v>81</v>
      </c>
      <c r="AB15910" s="6">
        <f t="shared" si="6967"/>
        <v>55</v>
      </c>
      <c r="AC15910" s="6">
        <f t="shared" si="6968"/>
        <v>100</v>
      </c>
      <c r="AD15910" s="6">
        <f t="shared" si="6969"/>
        <v>42</v>
      </c>
      <c r="AE15910" s="6">
        <f t="shared" si="6970"/>
        <v>40</v>
      </c>
      <c r="AF15910" s="7">
        <f t="shared" si="6971"/>
        <v>0</v>
      </c>
      <c r="AG15910" s="7">
        <f t="shared" si="6972"/>
        <v>227529</v>
      </c>
      <c r="AH15910" s="4">
        <f t="shared" si="6973"/>
        <v>0</v>
      </c>
      <c r="AI15910" s="5">
        <f t="shared" si="6974"/>
        <v>0</v>
      </c>
    </row>
    <row r="15911" spans="1:35" hidden="1" x14ac:dyDescent="0.4">
      <c r="A15911" s="1">
        <v>50</v>
      </c>
      <c r="B15911" s="1">
        <v>35</v>
      </c>
      <c r="C15911" s="1">
        <v>15</v>
      </c>
      <c r="D15911" s="1">
        <v>29</v>
      </c>
      <c r="E15911" s="1">
        <v>21</v>
      </c>
      <c r="F15911" s="1">
        <v>52</v>
      </c>
      <c r="G15911" s="1">
        <v>3</v>
      </c>
      <c r="H15911" s="2">
        <f t="shared" si="6947"/>
        <v>1</v>
      </c>
      <c r="I15911" s="2">
        <f t="shared" si="6948"/>
        <v>1</v>
      </c>
      <c r="J15911" s="2">
        <f t="shared" si="6949"/>
        <v>1</v>
      </c>
      <c r="K15911" s="2">
        <f t="shared" si="6950"/>
        <v>1</v>
      </c>
      <c r="L15911" s="2">
        <f t="shared" si="6951"/>
        <v>1</v>
      </c>
      <c r="M15911" s="2">
        <f t="shared" si="6952"/>
        <v>1</v>
      </c>
      <c r="N15911" s="2">
        <f t="shared" si="6953"/>
        <v>1</v>
      </c>
      <c r="O15911" s="3">
        <f t="shared" si="6954"/>
        <v>0</v>
      </c>
      <c r="P15911" s="3">
        <f t="shared" si="6955"/>
        <v>7</v>
      </c>
      <c r="Q15911" s="4">
        <f t="shared" si="6956"/>
        <v>0</v>
      </c>
      <c r="R15911" s="5">
        <f t="shared" si="6957"/>
        <v>0</v>
      </c>
      <c r="S15911" s="5">
        <f t="shared" si="6958"/>
        <v>0</v>
      </c>
      <c r="T15911" s="5">
        <f t="shared" si="6959"/>
        <v>0</v>
      </c>
      <c r="U15911" s="5">
        <f t="shared" si="6960"/>
        <v>0</v>
      </c>
      <c r="V15911" s="5">
        <f t="shared" si="6961"/>
        <v>0</v>
      </c>
      <c r="W15911" s="5">
        <f t="shared" si="6962"/>
        <v>0</v>
      </c>
      <c r="X15911" s="5">
        <f t="shared" si="6963"/>
        <v>0</v>
      </c>
      <c r="Y15911" s="6">
        <f t="shared" si="6964"/>
        <v>50</v>
      </c>
      <c r="Z15911" s="6">
        <f t="shared" si="6965"/>
        <v>35</v>
      </c>
      <c r="AA15911" s="6">
        <f t="shared" si="6966"/>
        <v>15</v>
      </c>
      <c r="AB15911" s="6">
        <f t="shared" si="6967"/>
        <v>29</v>
      </c>
      <c r="AC15911" s="6">
        <f t="shared" si="6968"/>
        <v>21</v>
      </c>
      <c r="AD15911" s="6">
        <f t="shared" si="6969"/>
        <v>52</v>
      </c>
      <c r="AE15911" s="6">
        <f t="shared" si="6970"/>
        <v>3</v>
      </c>
      <c r="AF15911" s="7">
        <f t="shared" si="6971"/>
        <v>0</v>
      </c>
      <c r="AG15911" s="7">
        <f t="shared" si="6972"/>
        <v>42025</v>
      </c>
      <c r="AH15911" s="4">
        <f t="shared" si="6973"/>
        <v>0</v>
      </c>
      <c r="AI15911" s="5">
        <f t="shared" si="6974"/>
        <v>0</v>
      </c>
    </row>
    <row r="15912" spans="1:35" hidden="1" x14ac:dyDescent="0.4">
      <c r="A15912" s="1">
        <v>40</v>
      </c>
      <c r="B15912" s="1">
        <v>42</v>
      </c>
      <c r="C15912" s="1">
        <v>17</v>
      </c>
      <c r="D15912" s="1">
        <v>38</v>
      </c>
      <c r="E15912" s="1">
        <v>95</v>
      </c>
      <c r="F15912" s="1">
        <v>51</v>
      </c>
      <c r="G15912" s="1">
        <v>52</v>
      </c>
      <c r="H15912" s="2">
        <f t="shared" si="6947"/>
        <v>1</v>
      </c>
      <c r="I15912" s="2">
        <f t="shared" si="6948"/>
        <v>1</v>
      </c>
      <c r="J15912" s="2">
        <f t="shared" si="6949"/>
        <v>1</v>
      </c>
      <c r="K15912" s="2">
        <f t="shared" si="6950"/>
        <v>1</v>
      </c>
      <c r="L15912" s="2">
        <f t="shared" si="6951"/>
        <v>1</v>
      </c>
      <c r="M15912" s="2">
        <f t="shared" si="6952"/>
        <v>1</v>
      </c>
      <c r="N15912" s="2">
        <f t="shared" si="6953"/>
        <v>1</v>
      </c>
      <c r="O15912" s="3">
        <f t="shared" si="6954"/>
        <v>0</v>
      </c>
      <c r="P15912" s="3">
        <f t="shared" si="6955"/>
        <v>7</v>
      </c>
      <c r="Q15912" s="4">
        <f t="shared" si="6956"/>
        <v>0</v>
      </c>
      <c r="R15912" s="5">
        <f t="shared" si="6957"/>
        <v>0</v>
      </c>
      <c r="S15912" s="5">
        <f t="shared" si="6958"/>
        <v>0</v>
      </c>
      <c r="T15912" s="5">
        <f t="shared" si="6959"/>
        <v>0</v>
      </c>
      <c r="U15912" s="5">
        <f t="shared" si="6960"/>
        <v>0</v>
      </c>
      <c r="V15912" s="5">
        <f t="shared" si="6961"/>
        <v>0</v>
      </c>
      <c r="W15912" s="5">
        <f t="shared" si="6962"/>
        <v>0</v>
      </c>
      <c r="X15912" s="5">
        <f t="shared" si="6963"/>
        <v>0</v>
      </c>
      <c r="Y15912" s="6">
        <f t="shared" si="6964"/>
        <v>40</v>
      </c>
      <c r="Z15912" s="6">
        <f t="shared" si="6965"/>
        <v>42</v>
      </c>
      <c r="AA15912" s="6">
        <f t="shared" si="6966"/>
        <v>17</v>
      </c>
      <c r="AB15912" s="6">
        <f t="shared" si="6967"/>
        <v>38</v>
      </c>
      <c r="AC15912" s="6">
        <f t="shared" si="6968"/>
        <v>95</v>
      </c>
      <c r="AD15912" s="6">
        <f t="shared" si="6969"/>
        <v>51</v>
      </c>
      <c r="AE15912" s="6">
        <f t="shared" si="6970"/>
        <v>52</v>
      </c>
      <c r="AF15912" s="7">
        <f t="shared" si="6971"/>
        <v>0</v>
      </c>
      <c r="AG15912" s="7">
        <f t="shared" si="6972"/>
        <v>112225</v>
      </c>
      <c r="AH15912" s="4">
        <f t="shared" si="6973"/>
        <v>0</v>
      </c>
      <c r="AI15912" s="5">
        <f t="shared" si="6974"/>
        <v>0</v>
      </c>
    </row>
    <row r="15913" spans="1:35" hidden="1" x14ac:dyDescent="0.4">
      <c r="A15913" s="1">
        <v>10</v>
      </c>
      <c r="B15913" s="1">
        <v>89</v>
      </c>
      <c r="C15913" s="1">
        <v>92</v>
      </c>
      <c r="D15913" s="1">
        <v>54</v>
      </c>
      <c r="E15913" s="1">
        <v>63</v>
      </c>
      <c r="F15913" s="1">
        <v>26</v>
      </c>
      <c r="G15913" s="1">
        <v>98</v>
      </c>
      <c r="H15913" s="2">
        <f t="shared" si="6947"/>
        <v>1</v>
      </c>
      <c r="I15913" s="2">
        <f t="shared" si="6948"/>
        <v>1</v>
      </c>
      <c r="J15913" s="2">
        <f t="shared" si="6949"/>
        <v>1</v>
      </c>
      <c r="K15913" s="2">
        <f t="shared" si="6950"/>
        <v>1</v>
      </c>
      <c r="L15913" s="2">
        <f t="shared" si="6951"/>
        <v>1</v>
      </c>
      <c r="M15913" s="2">
        <f t="shared" si="6952"/>
        <v>1</v>
      </c>
      <c r="N15913" s="2">
        <f t="shared" si="6953"/>
        <v>1</v>
      </c>
      <c r="O15913" s="3">
        <f t="shared" si="6954"/>
        <v>0</v>
      </c>
      <c r="P15913" s="3">
        <f t="shared" si="6955"/>
        <v>7</v>
      </c>
      <c r="Q15913" s="4">
        <f t="shared" si="6956"/>
        <v>0</v>
      </c>
      <c r="R15913" s="5">
        <f t="shared" si="6957"/>
        <v>0</v>
      </c>
      <c r="S15913" s="5">
        <f t="shared" si="6958"/>
        <v>0</v>
      </c>
      <c r="T15913" s="5">
        <f t="shared" si="6959"/>
        <v>0</v>
      </c>
      <c r="U15913" s="5">
        <f t="shared" si="6960"/>
        <v>0</v>
      </c>
      <c r="V15913" s="5">
        <f t="shared" si="6961"/>
        <v>0</v>
      </c>
      <c r="W15913" s="5">
        <f t="shared" si="6962"/>
        <v>0</v>
      </c>
      <c r="X15913" s="5">
        <f t="shared" si="6963"/>
        <v>0</v>
      </c>
      <c r="Y15913" s="6">
        <f t="shared" si="6964"/>
        <v>10</v>
      </c>
      <c r="Z15913" s="6">
        <f t="shared" si="6965"/>
        <v>89</v>
      </c>
      <c r="AA15913" s="6">
        <f t="shared" si="6966"/>
        <v>92</v>
      </c>
      <c r="AB15913" s="6">
        <f t="shared" si="6967"/>
        <v>54</v>
      </c>
      <c r="AC15913" s="6">
        <f t="shared" si="6968"/>
        <v>63</v>
      </c>
      <c r="AD15913" s="6">
        <f t="shared" si="6969"/>
        <v>26</v>
      </c>
      <c r="AE15913" s="6">
        <f t="shared" si="6970"/>
        <v>98</v>
      </c>
      <c r="AF15913" s="7">
        <f t="shared" si="6971"/>
        <v>0</v>
      </c>
      <c r="AG15913" s="7">
        <f t="shared" si="6972"/>
        <v>186624</v>
      </c>
      <c r="AH15913" s="4">
        <f t="shared" si="6973"/>
        <v>0</v>
      </c>
      <c r="AI15913" s="5">
        <f t="shared" si="6974"/>
        <v>0</v>
      </c>
    </row>
    <row r="15914" spans="1:35" hidden="1" x14ac:dyDescent="0.4">
      <c r="A15914" s="1">
        <v>53</v>
      </c>
      <c r="B15914" s="1">
        <v>81</v>
      </c>
      <c r="C15914" s="1">
        <v>25</v>
      </c>
      <c r="D15914" s="1">
        <v>49</v>
      </c>
      <c r="E15914" s="1">
        <v>87</v>
      </c>
      <c r="F15914" s="1">
        <v>73</v>
      </c>
      <c r="G15914" s="1">
        <v>56</v>
      </c>
      <c r="H15914" s="2">
        <f t="shared" si="6947"/>
        <v>1</v>
      </c>
      <c r="I15914" s="2">
        <f t="shared" si="6948"/>
        <v>1</v>
      </c>
      <c r="J15914" s="2">
        <f t="shared" si="6949"/>
        <v>1</v>
      </c>
      <c r="K15914" s="2">
        <f t="shared" si="6950"/>
        <v>1</v>
      </c>
      <c r="L15914" s="2">
        <f t="shared" si="6951"/>
        <v>1</v>
      </c>
      <c r="M15914" s="2">
        <f t="shared" si="6952"/>
        <v>1</v>
      </c>
      <c r="N15914" s="2">
        <f t="shared" si="6953"/>
        <v>1</v>
      </c>
      <c r="O15914" s="3">
        <f t="shared" si="6954"/>
        <v>0</v>
      </c>
      <c r="P15914" s="3">
        <f t="shared" si="6955"/>
        <v>7</v>
      </c>
      <c r="Q15914" s="4">
        <f t="shared" si="6956"/>
        <v>0</v>
      </c>
      <c r="R15914" s="5">
        <f t="shared" si="6957"/>
        <v>0</v>
      </c>
      <c r="S15914" s="5">
        <f t="shared" si="6958"/>
        <v>0</v>
      </c>
      <c r="T15914" s="5">
        <f t="shared" si="6959"/>
        <v>0</v>
      </c>
      <c r="U15914" s="5">
        <f t="shared" si="6960"/>
        <v>0</v>
      </c>
      <c r="V15914" s="5">
        <f t="shared" si="6961"/>
        <v>0</v>
      </c>
      <c r="W15914" s="5">
        <f t="shared" si="6962"/>
        <v>0</v>
      </c>
      <c r="X15914" s="5">
        <f t="shared" si="6963"/>
        <v>0</v>
      </c>
      <c r="Y15914" s="6">
        <f t="shared" si="6964"/>
        <v>53</v>
      </c>
      <c r="Z15914" s="6">
        <f t="shared" si="6965"/>
        <v>81</v>
      </c>
      <c r="AA15914" s="6">
        <f t="shared" si="6966"/>
        <v>25</v>
      </c>
      <c r="AB15914" s="6">
        <f t="shared" si="6967"/>
        <v>49</v>
      </c>
      <c r="AC15914" s="6">
        <f t="shared" si="6968"/>
        <v>87</v>
      </c>
      <c r="AD15914" s="6">
        <f t="shared" si="6969"/>
        <v>73</v>
      </c>
      <c r="AE15914" s="6">
        <f t="shared" si="6970"/>
        <v>56</v>
      </c>
      <c r="AF15914" s="7">
        <f t="shared" si="6971"/>
        <v>0</v>
      </c>
      <c r="AG15914" s="7">
        <f t="shared" si="6972"/>
        <v>179776</v>
      </c>
      <c r="AH15914" s="4">
        <f t="shared" si="6973"/>
        <v>0</v>
      </c>
      <c r="AI15914" s="5">
        <f t="shared" si="6974"/>
        <v>0</v>
      </c>
    </row>
    <row r="15915" spans="1:35" hidden="1" x14ac:dyDescent="0.4">
      <c r="A15915" s="1">
        <v>0</v>
      </c>
      <c r="B15915" s="1">
        <v>81</v>
      </c>
      <c r="C15915" s="1">
        <v>26</v>
      </c>
      <c r="D15915" s="1">
        <v>37</v>
      </c>
      <c r="E15915" s="1">
        <v>89</v>
      </c>
      <c r="F15915" s="1">
        <v>51</v>
      </c>
      <c r="G15915" s="1">
        <v>54</v>
      </c>
      <c r="H15915" s="2">
        <f t="shared" si="6947"/>
        <v>1</v>
      </c>
      <c r="I15915" s="2">
        <f t="shared" si="6948"/>
        <v>1</v>
      </c>
      <c r="J15915" s="2">
        <f t="shared" si="6949"/>
        <v>1</v>
      </c>
      <c r="K15915" s="2">
        <f t="shared" si="6950"/>
        <v>1</v>
      </c>
      <c r="L15915" s="2">
        <f t="shared" si="6951"/>
        <v>1</v>
      </c>
      <c r="M15915" s="2">
        <f t="shared" si="6952"/>
        <v>1</v>
      </c>
      <c r="N15915" s="2">
        <f t="shared" si="6953"/>
        <v>1</v>
      </c>
      <c r="O15915" s="3">
        <f t="shared" si="6954"/>
        <v>0</v>
      </c>
      <c r="P15915" s="3">
        <f t="shared" si="6955"/>
        <v>7</v>
      </c>
      <c r="Q15915" s="4">
        <f t="shared" si="6956"/>
        <v>0</v>
      </c>
      <c r="R15915" s="5">
        <f t="shared" si="6957"/>
        <v>0</v>
      </c>
      <c r="S15915" s="5">
        <f t="shared" si="6958"/>
        <v>0</v>
      </c>
      <c r="T15915" s="5">
        <f t="shared" si="6959"/>
        <v>0</v>
      </c>
      <c r="U15915" s="5">
        <f t="shared" si="6960"/>
        <v>0</v>
      </c>
      <c r="V15915" s="5">
        <f t="shared" si="6961"/>
        <v>0</v>
      </c>
      <c r="W15915" s="5">
        <f t="shared" si="6962"/>
        <v>0</v>
      </c>
      <c r="X15915" s="5">
        <f t="shared" si="6963"/>
        <v>0</v>
      </c>
      <c r="Y15915" s="6">
        <f t="shared" si="6964"/>
        <v>0</v>
      </c>
      <c r="Z15915" s="6">
        <f t="shared" si="6965"/>
        <v>81</v>
      </c>
      <c r="AA15915" s="6">
        <f t="shared" si="6966"/>
        <v>26</v>
      </c>
      <c r="AB15915" s="6">
        <f t="shared" si="6967"/>
        <v>37</v>
      </c>
      <c r="AC15915" s="6">
        <f t="shared" si="6968"/>
        <v>89</v>
      </c>
      <c r="AD15915" s="6">
        <f t="shared" si="6969"/>
        <v>51</v>
      </c>
      <c r="AE15915" s="6">
        <f t="shared" si="6970"/>
        <v>54</v>
      </c>
      <c r="AF15915" s="7">
        <f t="shared" si="6971"/>
        <v>0</v>
      </c>
      <c r="AG15915" s="7">
        <f t="shared" si="6972"/>
        <v>114244</v>
      </c>
      <c r="AH15915" s="4">
        <f t="shared" si="6973"/>
        <v>0</v>
      </c>
      <c r="AI15915" s="5">
        <f t="shared" si="6974"/>
        <v>0</v>
      </c>
    </row>
    <row r="15916" spans="1:35" x14ac:dyDescent="0.4">
      <c r="A15916" s="1">
        <v>11</v>
      </c>
      <c r="B15916" s="1">
        <v>38</v>
      </c>
      <c r="C15916" s="1">
        <v>24</v>
      </c>
      <c r="D15916" s="1">
        <v>9</v>
      </c>
      <c r="E15916" s="1">
        <v>15</v>
      </c>
      <c r="F15916" s="1">
        <v>38</v>
      </c>
      <c r="G15916" s="1">
        <v>2</v>
      </c>
      <c r="H15916" s="2">
        <f t="shared" si="6947"/>
        <v>1</v>
      </c>
      <c r="I15916" s="2">
        <f t="shared" si="6948"/>
        <v>2</v>
      </c>
      <c r="J15916" s="2">
        <f t="shared" si="6949"/>
        <v>1</v>
      </c>
      <c r="K15916" s="2">
        <f t="shared" si="6950"/>
        <v>1</v>
      </c>
      <c r="L15916" s="2">
        <f t="shared" si="6951"/>
        <v>1</v>
      </c>
      <c r="M15916" s="2">
        <f t="shared" si="6952"/>
        <v>2</v>
      </c>
      <c r="N15916" s="2">
        <f t="shared" si="6953"/>
        <v>1</v>
      </c>
      <c r="O15916" s="3">
        <f t="shared" si="6954"/>
        <v>2</v>
      </c>
      <c r="P15916" s="3">
        <f t="shared" si="6955"/>
        <v>5</v>
      </c>
      <c r="Q15916" s="4">
        <f t="shared" si="6956"/>
        <v>1</v>
      </c>
      <c r="R15916" s="5">
        <f t="shared" si="6957"/>
        <v>0</v>
      </c>
      <c r="S15916" s="5">
        <f t="shared" si="6958"/>
        <v>38</v>
      </c>
      <c r="T15916" s="5">
        <f t="shared" si="6959"/>
        <v>0</v>
      </c>
      <c r="U15916" s="5">
        <f t="shared" si="6960"/>
        <v>0</v>
      </c>
      <c r="V15916" s="5">
        <f t="shared" si="6961"/>
        <v>0</v>
      </c>
      <c r="W15916" s="5">
        <f t="shared" si="6962"/>
        <v>38</v>
      </c>
      <c r="X15916" s="5">
        <f t="shared" si="6963"/>
        <v>0</v>
      </c>
      <c r="Y15916" s="6">
        <f t="shared" si="6964"/>
        <v>11</v>
      </c>
      <c r="Z15916" s="6">
        <f t="shared" si="6965"/>
        <v>0</v>
      </c>
      <c r="AA15916" s="6">
        <f t="shared" si="6966"/>
        <v>24</v>
      </c>
      <c r="AB15916" s="6">
        <f t="shared" si="6967"/>
        <v>9</v>
      </c>
      <c r="AC15916" s="6">
        <f t="shared" si="6968"/>
        <v>15</v>
      </c>
      <c r="AD15916" s="6">
        <f t="shared" si="6969"/>
        <v>0</v>
      </c>
      <c r="AE15916" s="6">
        <f t="shared" si="6970"/>
        <v>2</v>
      </c>
      <c r="AF15916" s="7">
        <f t="shared" si="6971"/>
        <v>5776</v>
      </c>
      <c r="AG15916" s="7">
        <f t="shared" si="6972"/>
        <v>3721</v>
      </c>
      <c r="AH15916" s="4">
        <f t="shared" si="6973"/>
        <v>1</v>
      </c>
      <c r="AI15916" s="5">
        <f t="shared" si="6974"/>
        <v>1</v>
      </c>
    </row>
    <row r="15917" spans="1:35" hidden="1" x14ac:dyDescent="0.4">
      <c r="A15917" s="1">
        <v>59</v>
      </c>
      <c r="B15917" s="1">
        <v>2</v>
      </c>
      <c r="C15917" s="1">
        <v>54</v>
      </c>
      <c r="D15917" s="1">
        <v>42</v>
      </c>
      <c r="E15917" s="1">
        <v>12</v>
      </c>
      <c r="F15917" s="1">
        <v>76</v>
      </c>
      <c r="G15917" s="1">
        <v>45</v>
      </c>
      <c r="H15917" s="2">
        <f t="shared" si="6947"/>
        <v>1</v>
      </c>
      <c r="I15917" s="2">
        <f t="shared" si="6948"/>
        <v>1</v>
      </c>
      <c r="J15917" s="2">
        <f t="shared" si="6949"/>
        <v>1</v>
      </c>
      <c r="K15917" s="2">
        <f t="shared" si="6950"/>
        <v>1</v>
      </c>
      <c r="L15917" s="2">
        <f t="shared" si="6951"/>
        <v>1</v>
      </c>
      <c r="M15917" s="2">
        <f t="shared" si="6952"/>
        <v>1</v>
      </c>
      <c r="N15917" s="2">
        <f t="shared" si="6953"/>
        <v>1</v>
      </c>
      <c r="O15917" s="3">
        <f t="shared" si="6954"/>
        <v>0</v>
      </c>
      <c r="P15917" s="3">
        <f t="shared" si="6955"/>
        <v>7</v>
      </c>
      <c r="Q15917" s="4">
        <f t="shared" si="6956"/>
        <v>0</v>
      </c>
      <c r="R15917" s="5">
        <f t="shared" si="6957"/>
        <v>0</v>
      </c>
      <c r="S15917" s="5">
        <f t="shared" si="6958"/>
        <v>0</v>
      </c>
      <c r="T15917" s="5">
        <f t="shared" si="6959"/>
        <v>0</v>
      </c>
      <c r="U15917" s="5">
        <f t="shared" si="6960"/>
        <v>0</v>
      </c>
      <c r="V15917" s="5">
        <f t="shared" si="6961"/>
        <v>0</v>
      </c>
      <c r="W15917" s="5">
        <f t="shared" si="6962"/>
        <v>0</v>
      </c>
      <c r="X15917" s="5">
        <f t="shared" si="6963"/>
        <v>0</v>
      </c>
      <c r="Y15917" s="6">
        <f t="shared" si="6964"/>
        <v>59</v>
      </c>
      <c r="Z15917" s="6">
        <f t="shared" si="6965"/>
        <v>2</v>
      </c>
      <c r="AA15917" s="6">
        <f t="shared" si="6966"/>
        <v>54</v>
      </c>
      <c r="AB15917" s="6">
        <f t="shared" si="6967"/>
        <v>42</v>
      </c>
      <c r="AC15917" s="6">
        <f t="shared" si="6968"/>
        <v>12</v>
      </c>
      <c r="AD15917" s="6">
        <f t="shared" si="6969"/>
        <v>76</v>
      </c>
      <c r="AE15917" s="6">
        <f t="shared" si="6970"/>
        <v>45</v>
      </c>
      <c r="AF15917" s="7">
        <f t="shared" si="6971"/>
        <v>0</v>
      </c>
      <c r="AG15917" s="7">
        <f t="shared" si="6972"/>
        <v>84100</v>
      </c>
      <c r="AH15917" s="4">
        <f t="shared" si="6973"/>
        <v>0</v>
      </c>
      <c r="AI15917" s="5">
        <f t="shared" si="6974"/>
        <v>0</v>
      </c>
    </row>
    <row r="15918" spans="1:35" hidden="1" x14ac:dyDescent="0.4">
      <c r="A15918" s="1">
        <v>66</v>
      </c>
      <c r="B15918" s="1">
        <v>27</v>
      </c>
      <c r="C15918" s="1">
        <v>89</v>
      </c>
      <c r="D15918" s="1">
        <v>15</v>
      </c>
      <c r="E15918" s="1">
        <v>97</v>
      </c>
      <c r="F15918" s="1">
        <v>65</v>
      </c>
      <c r="G15918" s="1">
        <v>82</v>
      </c>
      <c r="H15918" s="2">
        <f t="shared" si="6947"/>
        <v>1</v>
      </c>
      <c r="I15918" s="2">
        <f t="shared" si="6948"/>
        <v>1</v>
      </c>
      <c r="J15918" s="2">
        <f t="shared" si="6949"/>
        <v>1</v>
      </c>
      <c r="K15918" s="2">
        <f t="shared" si="6950"/>
        <v>1</v>
      </c>
      <c r="L15918" s="2">
        <f t="shared" si="6951"/>
        <v>1</v>
      </c>
      <c r="M15918" s="2">
        <f t="shared" si="6952"/>
        <v>1</v>
      </c>
      <c r="N15918" s="2">
        <f t="shared" si="6953"/>
        <v>1</v>
      </c>
      <c r="O15918" s="3">
        <f t="shared" si="6954"/>
        <v>0</v>
      </c>
      <c r="P15918" s="3">
        <f t="shared" si="6955"/>
        <v>7</v>
      </c>
      <c r="Q15918" s="4">
        <f t="shared" si="6956"/>
        <v>0</v>
      </c>
      <c r="R15918" s="5">
        <f t="shared" si="6957"/>
        <v>0</v>
      </c>
      <c r="S15918" s="5">
        <f t="shared" si="6958"/>
        <v>0</v>
      </c>
      <c r="T15918" s="5">
        <f t="shared" si="6959"/>
        <v>0</v>
      </c>
      <c r="U15918" s="5">
        <f t="shared" si="6960"/>
        <v>0</v>
      </c>
      <c r="V15918" s="5">
        <f t="shared" si="6961"/>
        <v>0</v>
      </c>
      <c r="W15918" s="5">
        <f t="shared" si="6962"/>
        <v>0</v>
      </c>
      <c r="X15918" s="5">
        <f t="shared" si="6963"/>
        <v>0</v>
      </c>
      <c r="Y15918" s="6">
        <f t="shared" si="6964"/>
        <v>66</v>
      </c>
      <c r="Z15918" s="6">
        <f t="shared" si="6965"/>
        <v>27</v>
      </c>
      <c r="AA15918" s="6">
        <f t="shared" si="6966"/>
        <v>89</v>
      </c>
      <c r="AB15918" s="6">
        <f t="shared" si="6967"/>
        <v>15</v>
      </c>
      <c r="AC15918" s="6">
        <f t="shared" si="6968"/>
        <v>97</v>
      </c>
      <c r="AD15918" s="6">
        <f t="shared" si="6969"/>
        <v>65</v>
      </c>
      <c r="AE15918" s="6">
        <f t="shared" si="6970"/>
        <v>82</v>
      </c>
      <c r="AF15918" s="7">
        <f t="shared" si="6971"/>
        <v>0</v>
      </c>
      <c r="AG15918" s="7">
        <f t="shared" si="6972"/>
        <v>194481</v>
      </c>
      <c r="AH15918" s="4">
        <f t="shared" si="6973"/>
        <v>0</v>
      </c>
      <c r="AI15918" s="5">
        <f t="shared" si="6974"/>
        <v>0</v>
      </c>
    </row>
    <row r="15919" spans="1:35" hidden="1" x14ac:dyDescent="0.4">
      <c r="A15919" s="1">
        <v>24</v>
      </c>
      <c r="B15919" s="1">
        <v>5</v>
      </c>
      <c r="C15919" s="1">
        <v>32</v>
      </c>
      <c r="D15919" s="1">
        <v>6</v>
      </c>
      <c r="E15919" s="1">
        <v>10</v>
      </c>
      <c r="F15919" s="1">
        <v>67</v>
      </c>
      <c r="G15919" s="1">
        <v>71</v>
      </c>
      <c r="H15919" s="2">
        <f t="shared" si="6947"/>
        <v>1</v>
      </c>
      <c r="I15919" s="2">
        <f t="shared" si="6948"/>
        <v>1</v>
      </c>
      <c r="J15919" s="2">
        <f t="shared" si="6949"/>
        <v>1</v>
      </c>
      <c r="K15919" s="2">
        <f t="shared" si="6950"/>
        <v>1</v>
      </c>
      <c r="L15919" s="2">
        <f t="shared" si="6951"/>
        <v>1</v>
      </c>
      <c r="M15919" s="2">
        <f t="shared" si="6952"/>
        <v>1</v>
      </c>
      <c r="N15919" s="2">
        <f t="shared" si="6953"/>
        <v>1</v>
      </c>
      <c r="O15919" s="3">
        <f t="shared" si="6954"/>
        <v>0</v>
      </c>
      <c r="P15919" s="3">
        <f t="shared" si="6955"/>
        <v>7</v>
      </c>
      <c r="Q15919" s="4">
        <f t="shared" si="6956"/>
        <v>0</v>
      </c>
      <c r="R15919" s="5">
        <f t="shared" si="6957"/>
        <v>0</v>
      </c>
      <c r="S15919" s="5">
        <f t="shared" si="6958"/>
        <v>0</v>
      </c>
      <c r="T15919" s="5">
        <f t="shared" si="6959"/>
        <v>0</v>
      </c>
      <c r="U15919" s="5">
        <f t="shared" si="6960"/>
        <v>0</v>
      </c>
      <c r="V15919" s="5">
        <f t="shared" si="6961"/>
        <v>0</v>
      </c>
      <c r="W15919" s="5">
        <f t="shared" si="6962"/>
        <v>0</v>
      </c>
      <c r="X15919" s="5">
        <f t="shared" si="6963"/>
        <v>0</v>
      </c>
      <c r="Y15919" s="6">
        <f t="shared" si="6964"/>
        <v>24</v>
      </c>
      <c r="Z15919" s="6">
        <f t="shared" si="6965"/>
        <v>5</v>
      </c>
      <c r="AA15919" s="6">
        <f t="shared" si="6966"/>
        <v>32</v>
      </c>
      <c r="AB15919" s="6">
        <f t="shared" si="6967"/>
        <v>6</v>
      </c>
      <c r="AC15919" s="6">
        <f t="shared" si="6968"/>
        <v>10</v>
      </c>
      <c r="AD15919" s="6">
        <f t="shared" si="6969"/>
        <v>67</v>
      </c>
      <c r="AE15919" s="6">
        <f t="shared" si="6970"/>
        <v>71</v>
      </c>
      <c r="AF15919" s="7">
        <f t="shared" si="6971"/>
        <v>0</v>
      </c>
      <c r="AG15919" s="7">
        <f t="shared" si="6972"/>
        <v>46225</v>
      </c>
      <c r="AH15919" s="4">
        <f t="shared" si="6973"/>
        <v>0</v>
      </c>
      <c r="AI15919" s="5">
        <f t="shared" si="6974"/>
        <v>0</v>
      </c>
    </row>
    <row r="15920" spans="1:35" hidden="1" x14ac:dyDescent="0.4">
      <c r="A15920" s="1">
        <v>71</v>
      </c>
      <c r="B15920" s="1">
        <v>52</v>
      </c>
      <c r="C15920" s="1">
        <v>77</v>
      </c>
      <c r="D15920" s="1">
        <v>51</v>
      </c>
      <c r="E15920" s="1">
        <v>76</v>
      </c>
      <c r="F15920" s="1">
        <v>82</v>
      </c>
      <c r="G15920" s="1">
        <v>86</v>
      </c>
      <c r="H15920" s="2">
        <f t="shared" si="6947"/>
        <v>1</v>
      </c>
      <c r="I15920" s="2">
        <f t="shared" si="6948"/>
        <v>1</v>
      </c>
      <c r="J15920" s="2">
        <f t="shared" si="6949"/>
        <v>1</v>
      </c>
      <c r="K15920" s="2">
        <f t="shared" si="6950"/>
        <v>1</v>
      </c>
      <c r="L15920" s="2">
        <f t="shared" si="6951"/>
        <v>1</v>
      </c>
      <c r="M15920" s="2">
        <f t="shared" si="6952"/>
        <v>1</v>
      </c>
      <c r="N15920" s="2">
        <f t="shared" si="6953"/>
        <v>1</v>
      </c>
      <c r="O15920" s="3">
        <f t="shared" si="6954"/>
        <v>0</v>
      </c>
      <c r="P15920" s="3">
        <f t="shared" si="6955"/>
        <v>7</v>
      </c>
      <c r="Q15920" s="4">
        <f t="shared" si="6956"/>
        <v>0</v>
      </c>
      <c r="R15920" s="5">
        <f t="shared" si="6957"/>
        <v>0</v>
      </c>
      <c r="S15920" s="5">
        <f t="shared" si="6958"/>
        <v>0</v>
      </c>
      <c r="T15920" s="5">
        <f t="shared" si="6959"/>
        <v>0</v>
      </c>
      <c r="U15920" s="5">
        <f t="shared" si="6960"/>
        <v>0</v>
      </c>
      <c r="V15920" s="5">
        <f t="shared" si="6961"/>
        <v>0</v>
      </c>
      <c r="W15920" s="5">
        <f t="shared" si="6962"/>
        <v>0</v>
      </c>
      <c r="X15920" s="5">
        <f t="shared" si="6963"/>
        <v>0</v>
      </c>
      <c r="Y15920" s="6">
        <f t="shared" si="6964"/>
        <v>71</v>
      </c>
      <c r="Z15920" s="6">
        <f t="shared" si="6965"/>
        <v>52</v>
      </c>
      <c r="AA15920" s="6">
        <f t="shared" si="6966"/>
        <v>77</v>
      </c>
      <c r="AB15920" s="6">
        <f t="shared" si="6967"/>
        <v>51</v>
      </c>
      <c r="AC15920" s="6">
        <f t="shared" si="6968"/>
        <v>76</v>
      </c>
      <c r="AD15920" s="6">
        <f t="shared" si="6969"/>
        <v>82</v>
      </c>
      <c r="AE15920" s="6">
        <f t="shared" si="6970"/>
        <v>86</v>
      </c>
      <c r="AF15920" s="7">
        <f t="shared" si="6971"/>
        <v>0</v>
      </c>
      <c r="AG15920" s="7">
        <f t="shared" si="6972"/>
        <v>245025</v>
      </c>
      <c r="AH15920" s="4">
        <f t="shared" si="6973"/>
        <v>0</v>
      </c>
      <c r="AI15920" s="5">
        <f t="shared" si="6974"/>
        <v>0</v>
      </c>
    </row>
    <row r="15921" spans="1:35" hidden="1" x14ac:dyDescent="0.4">
      <c r="A15921" s="1">
        <v>78</v>
      </c>
      <c r="B15921" s="1">
        <v>67</v>
      </c>
      <c r="C15921" s="1">
        <v>55</v>
      </c>
      <c r="D15921" s="1">
        <v>50</v>
      </c>
      <c r="E15921" s="1">
        <v>76</v>
      </c>
      <c r="F15921" s="1">
        <v>91</v>
      </c>
      <c r="G15921" s="1">
        <v>69</v>
      </c>
      <c r="H15921" s="2">
        <f t="shared" si="6947"/>
        <v>1</v>
      </c>
      <c r="I15921" s="2">
        <f t="shared" si="6948"/>
        <v>1</v>
      </c>
      <c r="J15921" s="2">
        <f t="shared" si="6949"/>
        <v>1</v>
      </c>
      <c r="K15921" s="2">
        <f t="shared" si="6950"/>
        <v>1</v>
      </c>
      <c r="L15921" s="2">
        <f t="shared" si="6951"/>
        <v>1</v>
      </c>
      <c r="M15921" s="2">
        <f t="shared" si="6952"/>
        <v>1</v>
      </c>
      <c r="N15921" s="2">
        <f t="shared" si="6953"/>
        <v>1</v>
      </c>
      <c r="O15921" s="3">
        <f t="shared" si="6954"/>
        <v>0</v>
      </c>
      <c r="P15921" s="3">
        <f t="shared" si="6955"/>
        <v>7</v>
      </c>
      <c r="Q15921" s="4">
        <f t="shared" si="6956"/>
        <v>0</v>
      </c>
      <c r="R15921" s="5">
        <f t="shared" si="6957"/>
        <v>0</v>
      </c>
      <c r="S15921" s="5">
        <f t="shared" si="6958"/>
        <v>0</v>
      </c>
      <c r="T15921" s="5">
        <f t="shared" si="6959"/>
        <v>0</v>
      </c>
      <c r="U15921" s="5">
        <f t="shared" si="6960"/>
        <v>0</v>
      </c>
      <c r="V15921" s="5">
        <f t="shared" si="6961"/>
        <v>0</v>
      </c>
      <c r="W15921" s="5">
        <f t="shared" si="6962"/>
        <v>0</v>
      </c>
      <c r="X15921" s="5">
        <f t="shared" si="6963"/>
        <v>0</v>
      </c>
      <c r="Y15921" s="6">
        <f t="shared" si="6964"/>
        <v>78</v>
      </c>
      <c r="Z15921" s="6">
        <f t="shared" si="6965"/>
        <v>67</v>
      </c>
      <c r="AA15921" s="6">
        <f t="shared" si="6966"/>
        <v>55</v>
      </c>
      <c r="AB15921" s="6">
        <f t="shared" si="6967"/>
        <v>50</v>
      </c>
      <c r="AC15921" s="6">
        <f t="shared" si="6968"/>
        <v>76</v>
      </c>
      <c r="AD15921" s="6">
        <f t="shared" si="6969"/>
        <v>91</v>
      </c>
      <c r="AE15921" s="6">
        <f t="shared" si="6970"/>
        <v>69</v>
      </c>
      <c r="AF15921" s="7">
        <f t="shared" si="6971"/>
        <v>0</v>
      </c>
      <c r="AG15921" s="7">
        <f t="shared" si="6972"/>
        <v>236196</v>
      </c>
      <c r="AH15921" s="4">
        <f t="shared" si="6973"/>
        <v>0</v>
      </c>
      <c r="AI15921" s="5">
        <f t="shared" si="6974"/>
        <v>0</v>
      </c>
    </row>
    <row r="15922" spans="1:35" hidden="1" x14ac:dyDescent="0.4">
      <c r="A15922" s="1">
        <v>24</v>
      </c>
      <c r="B15922" s="1">
        <v>63</v>
      </c>
      <c r="C15922" s="1">
        <v>73</v>
      </c>
      <c r="D15922" s="1">
        <v>35</v>
      </c>
      <c r="E15922" s="1">
        <v>36</v>
      </c>
      <c r="F15922" s="1">
        <v>15</v>
      </c>
      <c r="G15922" s="1">
        <v>78</v>
      </c>
      <c r="H15922" s="2">
        <f t="shared" si="6947"/>
        <v>1</v>
      </c>
      <c r="I15922" s="2">
        <f t="shared" si="6948"/>
        <v>1</v>
      </c>
      <c r="J15922" s="2">
        <f t="shared" si="6949"/>
        <v>1</v>
      </c>
      <c r="K15922" s="2">
        <f t="shared" si="6950"/>
        <v>1</v>
      </c>
      <c r="L15922" s="2">
        <f t="shared" si="6951"/>
        <v>1</v>
      </c>
      <c r="M15922" s="2">
        <f t="shared" si="6952"/>
        <v>1</v>
      </c>
      <c r="N15922" s="2">
        <f t="shared" si="6953"/>
        <v>1</v>
      </c>
      <c r="O15922" s="3">
        <f t="shared" si="6954"/>
        <v>0</v>
      </c>
      <c r="P15922" s="3">
        <f t="shared" si="6955"/>
        <v>7</v>
      </c>
      <c r="Q15922" s="4">
        <f t="shared" si="6956"/>
        <v>0</v>
      </c>
      <c r="R15922" s="5">
        <f t="shared" si="6957"/>
        <v>0</v>
      </c>
      <c r="S15922" s="5">
        <f t="shared" si="6958"/>
        <v>0</v>
      </c>
      <c r="T15922" s="5">
        <f t="shared" si="6959"/>
        <v>0</v>
      </c>
      <c r="U15922" s="5">
        <f t="shared" si="6960"/>
        <v>0</v>
      </c>
      <c r="V15922" s="5">
        <f t="shared" si="6961"/>
        <v>0</v>
      </c>
      <c r="W15922" s="5">
        <f t="shared" si="6962"/>
        <v>0</v>
      </c>
      <c r="X15922" s="5">
        <f t="shared" si="6963"/>
        <v>0</v>
      </c>
      <c r="Y15922" s="6">
        <f t="shared" si="6964"/>
        <v>24</v>
      </c>
      <c r="Z15922" s="6">
        <f t="shared" si="6965"/>
        <v>63</v>
      </c>
      <c r="AA15922" s="6">
        <f t="shared" si="6966"/>
        <v>73</v>
      </c>
      <c r="AB15922" s="6">
        <f t="shared" si="6967"/>
        <v>35</v>
      </c>
      <c r="AC15922" s="6">
        <f t="shared" si="6968"/>
        <v>36</v>
      </c>
      <c r="AD15922" s="6">
        <f t="shared" si="6969"/>
        <v>15</v>
      </c>
      <c r="AE15922" s="6">
        <f t="shared" si="6970"/>
        <v>78</v>
      </c>
      <c r="AF15922" s="7">
        <f t="shared" si="6971"/>
        <v>0</v>
      </c>
      <c r="AG15922" s="7">
        <f t="shared" si="6972"/>
        <v>104976</v>
      </c>
      <c r="AH15922" s="4">
        <f t="shared" si="6973"/>
        <v>0</v>
      </c>
      <c r="AI15922" s="5">
        <f t="shared" si="6974"/>
        <v>0</v>
      </c>
    </row>
    <row r="15923" spans="1:35" hidden="1" x14ac:dyDescent="0.4">
      <c r="A15923" s="1">
        <v>18</v>
      </c>
      <c r="B15923" s="1">
        <v>68</v>
      </c>
      <c r="C15923" s="1">
        <v>54</v>
      </c>
      <c r="D15923" s="1">
        <v>32</v>
      </c>
      <c r="E15923" s="1">
        <v>15</v>
      </c>
      <c r="F15923" s="1">
        <v>75</v>
      </c>
      <c r="G15923" s="1">
        <v>13</v>
      </c>
      <c r="H15923" s="2">
        <f t="shared" si="6947"/>
        <v>1</v>
      </c>
      <c r="I15923" s="2">
        <f t="shared" si="6948"/>
        <v>1</v>
      </c>
      <c r="J15923" s="2">
        <f t="shared" si="6949"/>
        <v>1</v>
      </c>
      <c r="K15923" s="2">
        <f t="shared" si="6950"/>
        <v>1</v>
      </c>
      <c r="L15923" s="2">
        <f t="shared" si="6951"/>
        <v>1</v>
      </c>
      <c r="M15923" s="2">
        <f t="shared" si="6952"/>
        <v>1</v>
      </c>
      <c r="N15923" s="2">
        <f t="shared" si="6953"/>
        <v>1</v>
      </c>
      <c r="O15923" s="3">
        <f t="shared" si="6954"/>
        <v>0</v>
      </c>
      <c r="P15923" s="3">
        <f t="shared" si="6955"/>
        <v>7</v>
      </c>
      <c r="Q15923" s="4">
        <f t="shared" si="6956"/>
        <v>0</v>
      </c>
      <c r="R15923" s="5">
        <f t="shared" si="6957"/>
        <v>0</v>
      </c>
      <c r="S15923" s="5">
        <f t="shared" si="6958"/>
        <v>0</v>
      </c>
      <c r="T15923" s="5">
        <f t="shared" si="6959"/>
        <v>0</v>
      </c>
      <c r="U15923" s="5">
        <f t="shared" si="6960"/>
        <v>0</v>
      </c>
      <c r="V15923" s="5">
        <f t="shared" si="6961"/>
        <v>0</v>
      </c>
      <c r="W15923" s="5">
        <f t="shared" si="6962"/>
        <v>0</v>
      </c>
      <c r="X15923" s="5">
        <f t="shared" si="6963"/>
        <v>0</v>
      </c>
      <c r="Y15923" s="6">
        <f t="shared" si="6964"/>
        <v>18</v>
      </c>
      <c r="Z15923" s="6">
        <f t="shared" si="6965"/>
        <v>68</v>
      </c>
      <c r="AA15923" s="6">
        <f t="shared" si="6966"/>
        <v>54</v>
      </c>
      <c r="AB15923" s="6">
        <f t="shared" si="6967"/>
        <v>32</v>
      </c>
      <c r="AC15923" s="6">
        <f t="shared" si="6968"/>
        <v>15</v>
      </c>
      <c r="AD15923" s="6">
        <f t="shared" si="6969"/>
        <v>75</v>
      </c>
      <c r="AE15923" s="6">
        <f t="shared" si="6970"/>
        <v>13</v>
      </c>
      <c r="AF15923" s="7">
        <f t="shared" si="6971"/>
        <v>0</v>
      </c>
      <c r="AG15923" s="7">
        <f t="shared" si="6972"/>
        <v>75625</v>
      </c>
      <c r="AH15923" s="4">
        <f t="shared" si="6973"/>
        <v>0</v>
      </c>
      <c r="AI15923" s="5">
        <f t="shared" si="6974"/>
        <v>0</v>
      </c>
    </row>
    <row r="15924" spans="1:35" hidden="1" x14ac:dyDescent="0.4">
      <c r="A15924" s="1">
        <v>31</v>
      </c>
      <c r="B15924" s="1">
        <v>95</v>
      </c>
      <c r="C15924" s="1">
        <v>1</v>
      </c>
      <c r="D15924" s="1">
        <v>13</v>
      </c>
      <c r="E15924" s="1">
        <v>84</v>
      </c>
      <c r="F15924" s="1">
        <v>4</v>
      </c>
      <c r="G15924" s="1">
        <v>94</v>
      </c>
      <c r="H15924" s="2">
        <f t="shared" si="6947"/>
        <v>1</v>
      </c>
      <c r="I15924" s="2">
        <f t="shared" si="6948"/>
        <v>1</v>
      </c>
      <c r="J15924" s="2">
        <f t="shared" si="6949"/>
        <v>1</v>
      </c>
      <c r="K15924" s="2">
        <f t="shared" si="6950"/>
        <v>1</v>
      </c>
      <c r="L15924" s="2">
        <f t="shared" si="6951"/>
        <v>1</v>
      </c>
      <c r="M15924" s="2">
        <f t="shared" si="6952"/>
        <v>1</v>
      </c>
      <c r="N15924" s="2">
        <f t="shared" si="6953"/>
        <v>1</v>
      </c>
      <c r="O15924" s="3">
        <f t="shared" si="6954"/>
        <v>0</v>
      </c>
      <c r="P15924" s="3">
        <f t="shared" si="6955"/>
        <v>7</v>
      </c>
      <c r="Q15924" s="4">
        <f t="shared" si="6956"/>
        <v>0</v>
      </c>
      <c r="R15924" s="5">
        <f t="shared" si="6957"/>
        <v>0</v>
      </c>
      <c r="S15924" s="5">
        <f t="shared" si="6958"/>
        <v>0</v>
      </c>
      <c r="T15924" s="5">
        <f t="shared" si="6959"/>
        <v>0</v>
      </c>
      <c r="U15924" s="5">
        <f t="shared" si="6960"/>
        <v>0</v>
      </c>
      <c r="V15924" s="5">
        <f t="shared" si="6961"/>
        <v>0</v>
      </c>
      <c r="W15924" s="5">
        <f t="shared" si="6962"/>
        <v>0</v>
      </c>
      <c r="X15924" s="5">
        <f t="shared" si="6963"/>
        <v>0</v>
      </c>
      <c r="Y15924" s="6">
        <f t="shared" si="6964"/>
        <v>31</v>
      </c>
      <c r="Z15924" s="6">
        <f t="shared" si="6965"/>
        <v>95</v>
      </c>
      <c r="AA15924" s="6">
        <f t="shared" si="6966"/>
        <v>1</v>
      </c>
      <c r="AB15924" s="6">
        <f t="shared" si="6967"/>
        <v>13</v>
      </c>
      <c r="AC15924" s="6">
        <f t="shared" si="6968"/>
        <v>84</v>
      </c>
      <c r="AD15924" s="6">
        <f t="shared" si="6969"/>
        <v>4</v>
      </c>
      <c r="AE15924" s="6">
        <f t="shared" si="6970"/>
        <v>94</v>
      </c>
      <c r="AF15924" s="7">
        <f t="shared" si="6971"/>
        <v>0</v>
      </c>
      <c r="AG15924" s="7">
        <f t="shared" si="6972"/>
        <v>103684</v>
      </c>
      <c r="AH15924" s="4">
        <f t="shared" si="6973"/>
        <v>0</v>
      </c>
      <c r="AI15924" s="5">
        <f t="shared" si="6974"/>
        <v>0</v>
      </c>
    </row>
    <row r="15925" spans="1:35" hidden="1" x14ac:dyDescent="0.4">
      <c r="A15925" s="1">
        <v>41</v>
      </c>
      <c r="B15925" s="1">
        <v>63</v>
      </c>
      <c r="C15925" s="1">
        <v>28</v>
      </c>
      <c r="D15925" s="1">
        <v>77</v>
      </c>
      <c r="E15925" s="1">
        <v>64</v>
      </c>
      <c r="F15925" s="1">
        <v>63</v>
      </c>
      <c r="G15925" s="1">
        <v>78</v>
      </c>
      <c r="H15925" s="2">
        <f t="shared" si="6947"/>
        <v>1</v>
      </c>
      <c r="I15925" s="2">
        <f t="shared" si="6948"/>
        <v>2</v>
      </c>
      <c r="J15925" s="2">
        <f t="shared" si="6949"/>
        <v>1</v>
      </c>
      <c r="K15925" s="2">
        <f t="shared" si="6950"/>
        <v>1</v>
      </c>
      <c r="L15925" s="2">
        <f t="shared" si="6951"/>
        <v>1</v>
      </c>
      <c r="M15925" s="2">
        <f t="shared" si="6952"/>
        <v>2</v>
      </c>
      <c r="N15925" s="2">
        <f t="shared" si="6953"/>
        <v>1</v>
      </c>
      <c r="O15925" s="3">
        <f t="shared" si="6954"/>
        <v>2</v>
      </c>
      <c r="P15925" s="3">
        <f t="shared" si="6955"/>
        <v>5</v>
      </c>
      <c r="Q15925" s="4">
        <f t="shared" si="6956"/>
        <v>1</v>
      </c>
      <c r="R15925" s="5">
        <f t="shared" si="6957"/>
        <v>0</v>
      </c>
      <c r="S15925" s="5">
        <f t="shared" si="6958"/>
        <v>63</v>
      </c>
      <c r="T15925" s="5">
        <f t="shared" si="6959"/>
        <v>0</v>
      </c>
      <c r="U15925" s="5">
        <f t="shared" si="6960"/>
        <v>0</v>
      </c>
      <c r="V15925" s="5">
        <f t="shared" si="6961"/>
        <v>0</v>
      </c>
      <c r="W15925" s="5">
        <f t="shared" si="6962"/>
        <v>63</v>
      </c>
      <c r="X15925" s="5">
        <f t="shared" si="6963"/>
        <v>0</v>
      </c>
      <c r="Y15925" s="6">
        <f t="shared" si="6964"/>
        <v>41</v>
      </c>
      <c r="Z15925" s="6">
        <f t="shared" si="6965"/>
        <v>0</v>
      </c>
      <c r="AA15925" s="6">
        <f t="shared" si="6966"/>
        <v>28</v>
      </c>
      <c r="AB15925" s="6">
        <f t="shared" si="6967"/>
        <v>77</v>
      </c>
      <c r="AC15925" s="6">
        <f t="shared" si="6968"/>
        <v>64</v>
      </c>
      <c r="AD15925" s="6">
        <f t="shared" si="6969"/>
        <v>0</v>
      </c>
      <c r="AE15925" s="6">
        <f t="shared" si="6970"/>
        <v>78</v>
      </c>
      <c r="AF15925" s="7">
        <f t="shared" si="6971"/>
        <v>15876</v>
      </c>
      <c r="AG15925" s="7">
        <f t="shared" si="6972"/>
        <v>82944</v>
      </c>
      <c r="AH15925" s="4">
        <f t="shared" si="6973"/>
        <v>0</v>
      </c>
      <c r="AI15925" s="5">
        <f t="shared" si="6974"/>
        <v>0</v>
      </c>
    </row>
    <row r="15926" spans="1:35" hidden="1" x14ac:dyDescent="0.4">
      <c r="A15926" s="1">
        <v>50</v>
      </c>
      <c r="B15926" s="1">
        <v>68</v>
      </c>
      <c r="C15926" s="1">
        <v>77</v>
      </c>
      <c r="D15926" s="1">
        <v>41</v>
      </c>
      <c r="E15926" s="1">
        <v>31</v>
      </c>
      <c r="F15926" s="1">
        <v>60</v>
      </c>
      <c r="G15926" s="1">
        <v>40</v>
      </c>
      <c r="H15926" s="2">
        <f t="shared" si="6947"/>
        <v>1</v>
      </c>
      <c r="I15926" s="2">
        <f t="shared" si="6948"/>
        <v>1</v>
      </c>
      <c r="J15926" s="2">
        <f t="shared" si="6949"/>
        <v>1</v>
      </c>
      <c r="K15926" s="2">
        <f t="shared" si="6950"/>
        <v>1</v>
      </c>
      <c r="L15926" s="2">
        <f t="shared" si="6951"/>
        <v>1</v>
      </c>
      <c r="M15926" s="2">
        <f t="shared" si="6952"/>
        <v>1</v>
      </c>
      <c r="N15926" s="2">
        <f t="shared" si="6953"/>
        <v>1</v>
      </c>
      <c r="O15926" s="3">
        <f t="shared" si="6954"/>
        <v>0</v>
      </c>
      <c r="P15926" s="3">
        <f t="shared" si="6955"/>
        <v>7</v>
      </c>
      <c r="Q15926" s="4">
        <f t="shared" si="6956"/>
        <v>0</v>
      </c>
      <c r="R15926" s="5">
        <f t="shared" si="6957"/>
        <v>0</v>
      </c>
      <c r="S15926" s="5">
        <f t="shared" si="6958"/>
        <v>0</v>
      </c>
      <c r="T15926" s="5">
        <f t="shared" si="6959"/>
        <v>0</v>
      </c>
      <c r="U15926" s="5">
        <f t="shared" si="6960"/>
        <v>0</v>
      </c>
      <c r="V15926" s="5">
        <f t="shared" si="6961"/>
        <v>0</v>
      </c>
      <c r="W15926" s="5">
        <f t="shared" si="6962"/>
        <v>0</v>
      </c>
      <c r="X15926" s="5">
        <f t="shared" si="6963"/>
        <v>0</v>
      </c>
      <c r="Y15926" s="6">
        <f t="shared" si="6964"/>
        <v>50</v>
      </c>
      <c r="Z15926" s="6">
        <f t="shared" si="6965"/>
        <v>68</v>
      </c>
      <c r="AA15926" s="6">
        <f t="shared" si="6966"/>
        <v>77</v>
      </c>
      <c r="AB15926" s="6">
        <f t="shared" si="6967"/>
        <v>41</v>
      </c>
      <c r="AC15926" s="6">
        <f t="shared" si="6968"/>
        <v>31</v>
      </c>
      <c r="AD15926" s="6">
        <f t="shared" si="6969"/>
        <v>60</v>
      </c>
      <c r="AE15926" s="6">
        <f t="shared" si="6970"/>
        <v>40</v>
      </c>
      <c r="AF15926" s="7">
        <f t="shared" si="6971"/>
        <v>0</v>
      </c>
      <c r="AG15926" s="7">
        <f t="shared" si="6972"/>
        <v>134689</v>
      </c>
      <c r="AH15926" s="4">
        <f t="shared" si="6973"/>
        <v>0</v>
      </c>
      <c r="AI15926" s="5">
        <f t="shared" si="6974"/>
        <v>0</v>
      </c>
    </row>
    <row r="15927" spans="1:35" hidden="1" x14ac:dyDescent="0.4">
      <c r="A15927" s="1">
        <v>65</v>
      </c>
      <c r="B15927" s="1">
        <v>56</v>
      </c>
      <c r="C15927" s="1">
        <v>64</v>
      </c>
      <c r="D15927" s="1">
        <v>59</v>
      </c>
      <c r="E15927" s="1">
        <v>31</v>
      </c>
      <c r="F15927" s="1">
        <v>84</v>
      </c>
      <c r="G15927" s="1">
        <v>14</v>
      </c>
      <c r="H15927" s="2">
        <f t="shared" si="6947"/>
        <v>1</v>
      </c>
      <c r="I15927" s="2">
        <f t="shared" si="6948"/>
        <v>1</v>
      </c>
      <c r="J15927" s="2">
        <f t="shared" si="6949"/>
        <v>1</v>
      </c>
      <c r="K15927" s="2">
        <f t="shared" si="6950"/>
        <v>1</v>
      </c>
      <c r="L15927" s="2">
        <f t="shared" si="6951"/>
        <v>1</v>
      </c>
      <c r="M15927" s="2">
        <f t="shared" si="6952"/>
        <v>1</v>
      </c>
      <c r="N15927" s="2">
        <f t="shared" si="6953"/>
        <v>1</v>
      </c>
      <c r="O15927" s="3">
        <f t="shared" si="6954"/>
        <v>0</v>
      </c>
      <c r="P15927" s="3">
        <f t="shared" si="6955"/>
        <v>7</v>
      </c>
      <c r="Q15927" s="4">
        <f t="shared" si="6956"/>
        <v>0</v>
      </c>
      <c r="R15927" s="5">
        <f t="shared" si="6957"/>
        <v>0</v>
      </c>
      <c r="S15927" s="5">
        <f t="shared" si="6958"/>
        <v>0</v>
      </c>
      <c r="T15927" s="5">
        <f t="shared" si="6959"/>
        <v>0</v>
      </c>
      <c r="U15927" s="5">
        <f t="shared" si="6960"/>
        <v>0</v>
      </c>
      <c r="V15927" s="5">
        <f t="shared" si="6961"/>
        <v>0</v>
      </c>
      <c r="W15927" s="5">
        <f t="shared" si="6962"/>
        <v>0</v>
      </c>
      <c r="X15927" s="5">
        <f t="shared" si="6963"/>
        <v>0</v>
      </c>
      <c r="Y15927" s="6">
        <f t="shared" si="6964"/>
        <v>65</v>
      </c>
      <c r="Z15927" s="6">
        <f t="shared" si="6965"/>
        <v>56</v>
      </c>
      <c r="AA15927" s="6">
        <f t="shared" si="6966"/>
        <v>64</v>
      </c>
      <c r="AB15927" s="6">
        <f t="shared" si="6967"/>
        <v>59</v>
      </c>
      <c r="AC15927" s="6">
        <f t="shared" si="6968"/>
        <v>31</v>
      </c>
      <c r="AD15927" s="6">
        <f t="shared" si="6969"/>
        <v>84</v>
      </c>
      <c r="AE15927" s="6">
        <f t="shared" si="6970"/>
        <v>14</v>
      </c>
      <c r="AF15927" s="7">
        <f t="shared" si="6971"/>
        <v>0</v>
      </c>
      <c r="AG15927" s="7">
        <f t="shared" si="6972"/>
        <v>139129</v>
      </c>
      <c r="AH15927" s="4">
        <f t="shared" si="6973"/>
        <v>0</v>
      </c>
      <c r="AI15927" s="5">
        <f t="shared" si="6974"/>
        <v>0</v>
      </c>
    </row>
    <row r="15928" spans="1:35" hidden="1" x14ac:dyDescent="0.4">
      <c r="A15928" s="1">
        <v>27</v>
      </c>
      <c r="B15928" s="1">
        <v>75</v>
      </c>
      <c r="C15928" s="1">
        <v>23</v>
      </c>
      <c r="D15928" s="1">
        <v>55</v>
      </c>
      <c r="E15928" s="1">
        <v>23</v>
      </c>
      <c r="F15928" s="1">
        <v>13</v>
      </c>
      <c r="G15928" s="1">
        <v>18</v>
      </c>
      <c r="H15928" s="2">
        <f t="shared" si="6947"/>
        <v>1</v>
      </c>
      <c r="I15928" s="2">
        <f t="shared" si="6948"/>
        <v>1</v>
      </c>
      <c r="J15928" s="2">
        <f t="shared" si="6949"/>
        <v>2</v>
      </c>
      <c r="K15928" s="2">
        <f t="shared" si="6950"/>
        <v>1</v>
      </c>
      <c r="L15928" s="2">
        <f t="shared" si="6951"/>
        <v>2</v>
      </c>
      <c r="M15928" s="2">
        <f t="shared" si="6952"/>
        <v>1</v>
      </c>
      <c r="N15928" s="2">
        <f t="shared" si="6953"/>
        <v>1</v>
      </c>
      <c r="O15928" s="3">
        <f t="shared" si="6954"/>
        <v>2</v>
      </c>
      <c r="P15928" s="3">
        <f t="shared" si="6955"/>
        <v>5</v>
      </c>
      <c r="Q15928" s="4">
        <f t="shared" si="6956"/>
        <v>1</v>
      </c>
      <c r="R15928" s="5">
        <f t="shared" si="6957"/>
        <v>0</v>
      </c>
      <c r="S15928" s="5">
        <f t="shared" si="6958"/>
        <v>0</v>
      </c>
      <c r="T15928" s="5">
        <f t="shared" si="6959"/>
        <v>23</v>
      </c>
      <c r="U15928" s="5">
        <f t="shared" si="6960"/>
        <v>0</v>
      </c>
      <c r="V15928" s="5">
        <f t="shared" si="6961"/>
        <v>23</v>
      </c>
      <c r="W15928" s="5">
        <f t="shared" si="6962"/>
        <v>0</v>
      </c>
      <c r="X15928" s="5">
        <f t="shared" si="6963"/>
        <v>0</v>
      </c>
      <c r="Y15928" s="6">
        <f t="shared" si="6964"/>
        <v>27</v>
      </c>
      <c r="Z15928" s="6">
        <f t="shared" si="6965"/>
        <v>75</v>
      </c>
      <c r="AA15928" s="6">
        <f t="shared" si="6966"/>
        <v>0</v>
      </c>
      <c r="AB15928" s="6">
        <f t="shared" si="6967"/>
        <v>55</v>
      </c>
      <c r="AC15928" s="6">
        <f t="shared" si="6968"/>
        <v>0</v>
      </c>
      <c r="AD15928" s="6">
        <f t="shared" si="6969"/>
        <v>13</v>
      </c>
      <c r="AE15928" s="6">
        <f t="shared" si="6970"/>
        <v>18</v>
      </c>
      <c r="AF15928" s="7">
        <f t="shared" si="6971"/>
        <v>2116</v>
      </c>
      <c r="AG15928" s="7">
        <f t="shared" si="6972"/>
        <v>35344</v>
      </c>
      <c r="AH15928" s="4">
        <f t="shared" si="6973"/>
        <v>0</v>
      </c>
      <c r="AI15928" s="5">
        <f t="shared" si="6974"/>
        <v>0</v>
      </c>
    </row>
    <row r="15929" spans="1:35" hidden="1" x14ac:dyDescent="0.4">
      <c r="A15929" s="1">
        <v>90</v>
      </c>
      <c r="B15929" s="1">
        <v>90</v>
      </c>
      <c r="C15929" s="1">
        <v>21</v>
      </c>
      <c r="D15929" s="1">
        <v>47</v>
      </c>
      <c r="E15929" s="1">
        <v>57</v>
      </c>
      <c r="F15929" s="1">
        <v>36</v>
      </c>
      <c r="G15929" s="1">
        <v>51</v>
      </c>
      <c r="H15929" s="2">
        <f t="shared" si="6947"/>
        <v>2</v>
      </c>
      <c r="I15929" s="2">
        <f t="shared" si="6948"/>
        <v>2</v>
      </c>
      <c r="J15929" s="2">
        <f t="shared" si="6949"/>
        <v>1</v>
      </c>
      <c r="K15929" s="2">
        <f t="shared" si="6950"/>
        <v>1</v>
      </c>
      <c r="L15929" s="2">
        <f t="shared" si="6951"/>
        <v>1</v>
      </c>
      <c r="M15929" s="2">
        <f t="shared" si="6952"/>
        <v>1</v>
      </c>
      <c r="N15929" s="2">
        <f t="shared" si="6953"/>
        <v>1</v>
      </c>
      <c r="O15929" s="3">
        <f t="shared" si="6954"/>
        <v>2</v>
      </c>
      <c r="P15929" s="3">
        <f t="shared" si="6955"/>
        <v>5</v>
      </c>
      <c r="Q15929" s="4">
        <f t="shared" si="6956"/>
        <v>1</v>
      </c>
      <c r="R15929" s="5">
        <f t="shared" si="6957"/>
        <v>90</v>
      </c>
      <c r="S15929" s="5">
        <f t="shared" si="6958"/>
        <v>90</v>
      </c>
      <c r="T15929" s="5">
        <f t="shared" si="6959"/>
        <v>0</v>
      </c>
      <c r="U15929" s="5">
        <f t="shared" si="6960"/>
        <v>0</v>
      </c>
      <c r="V15929" s="5">
        <f t="shared" si="6961"/>
        <v>0</v>
      </c>
      <c r="W15929" s="5">
        <f t="shared" si="6962"/>
        <v>0</v>
      </c>
      <c r="X15929" s="5">
        <f t="shared" si="6963"/>
        <v>0</v>
      </c>
      <c r="Y15929" s="6">
        <f t="shared" si="6964"/>
        <v>0</v>
      </c>
      <c r="Z15929" s="6">
        <f t="shared" si="6965"/>
        <v>0</v>
      </c>
      <c r="AA15929" s="6">
        <f t="shared" si="6966"/>
        <v>21</v>
      </c>
      <c r="AB15929" s="6">
        <f t="shared" si="6967"/>
        <v>47</v>
      </c>
      <c r="AC15929" s="6">
        <f t="shared" si="6968"/>
        <v>57</v>
      </c>
      <c r="AD15929" s="6">
        <f t="shared" si="6969"/>
        <v>36</v>
      </c>
      <c r="AE15929" s="6">
        <f t="shared" si="6970"/>
        <v>51</v>
      </c>
      <c r="AF15929" s="7">
        <f t="shared" si="6971"/>
        <v>32400</v>
      </c>
      <c r="AG15929" s="7">
        <f t="shared" si="6972"/>
        <v>44944</v>
      </c>
      <c r="AH15929" s="4">
        <f t="shared" si="6973"/>
        <v>0</v>
      </c>
      <c r="AI15929" s="5">
        <f t="shared" si="6974"/>
        <v>0</v>
      </c>
    </row>
    <row r="15930" spans="1:35" hidden="1" x14ac:dyDescent="0.4">
      <c r="A15930" s="1">
        <v>79</v>
      </c>
      <c r="B15930" s="1">
        <v>13</v>
      </c>
      <c r="C15930" s="1">
        <v>65</v>
      </c>
      <c r="D15930" s="1">
        <v>84</v>
      </c>
      <c r="E15930" s="1">
        <v>57</v>
      </c>
      <c r="F15930" s="1">
        <v>3</v>
      </c>
      <c r="G15930" s="1">
        <v>95</v>
      </c>
      <c r="H15930" s="2">
        <f t="shared" si="6947"/>
        <v>1</v>
      </c>
      <c r="I15930" s="2">
        <f t="shared" si="6948"/>
        <v>1</v>
      </c>
      <c r="J15930" s="2">
        <f t="shared" si="6949"/>
        <v>1</v>
      </c>
      <c r="K15930" s="2">
        <f t="shared" si="6950"/>
        <v>1</v>
      </c>
      <c r="L15930" s="2">
        <f t="shared" si="6951"/>
        <v>1</v>
      </c>
      <c r="M15930" s="2">
        <f t="shared" si="6952"/>
        <v>1</v>
      </c>
      <c r="N15930" s="2">
        <f t="shared" si="6953"/>
        <v>1</v>
      </c>
      <c r="O15930" s="3">
        <f t="shared" si="6954"/>
        <v>0</v>
      </c>
      <c r="P15930" s="3">
        <f t="shared" si="6955"/>
        <v>7</v>
      </c>
      <c r="Q15930" s="4">
        <f t="shared" si="6956"/>
        <v>0</v>
      </c>
      <c r="R15930" s="5">
        <f t="shared" si="6957"/>
        <v>0</v>
      </c>
      <c r="S15930" s="5">
        <f t="shared" si="6958"/>
        <v>0</v>
      </c>
      <c r="T15930" s="5">
        <f t="shared" si="6959"/>
        <v>0</v>
      </c>
      <c r="U15930" s="5">
        <f t="shared" si="6960"/>
        <v>0</v>
      </c>
      <c r="V15930" s="5">
        <f t="shared" si="6961"/>
        <v>0</v>
      </c>
      <c r="W15930" s="5">
        <f t="shared" si="6962"/>
        <v>0</v>
      </c>
      <c r="X15930" s="5">
        <f t="shared" si="6963"/>
        <v>0</v>
      </c>
      <c r="Y15930" s="6">
        <f t="shared" si="6964"/>
        <v>79</v>
      </c>
      <c r="Z15930" s="6">
        <f t="shared" si="6965"/>
        <v>13</v>
      </c>
      <c r="AA15930" s="6">
        <f t="shared" si="6966"/>
        <v>65</v>
      </c>
      <c r="AB15930" s="6">
        <f t="shared" si="6967"/>
        <v>84</v>
      </c>
      <c r="AC15930" s="6">
        <f t="shared" si="6968"/>
        <v>57</v>
      </c>
      <c r="AD15930" s="6">
        <f t="shared" si="6969"/>
        <v>3</v>
      </c>
      <c r="AE15930" s="6">
        <f t="shared" si="6970"/>
        <v>95</v>
      </c>
      <c r="AF15930" s="7">
        <f t="shared" si="6971"/>
        <v>0</v>
      </c>
      <c r="AG15930" s="7">
        <f t="shared" si="6972"/>
        <v>156816</v>
      </c>
      <c r="AH15930" s="4">
        <f t="shared" si="6973"/>
        <v>0</v>
      </c>
      <c r="AI15930" s="5">
        <f t="shared" si="6974"/>
        <v>0</v>
      </c>
    </row>
    <row r="15931" spans="1:35" hidden="1" x14ac:dyDescent="0.4">
      <c r="A15931" s="1">
        <v>100</v>
      </c>
      <c r="B15931" s="1">
        <v>3</v>
      </c>
      <c r="C15931" s="1">
        <v>100</v>
      </c>
      <c r="D15931" s="1">
        <v>96</v>
      </c>
      <c r="E15931" s="1">
        <v>13</v>
      </c>
      <c r="F15931" s="1">
        <v>58</v>
      </c>
      <c r="G15931" s="1">
        <v>81</v>
      </c>
      <c r="H15931" s="2">
        <f t="shared" si="6947"/>
        <v>2</v>
      </c>
      <c r="I15931" s="2">
        <f t="shared" si="6948"/>
        <v>1</v>
      </c>
      <c r="J15931" s="2">
        <f t="shared" si="6949"/>
        <v>2</v>
      </c>
      <c r="K15931" s="2">
        <f t="shared" si="6950"/>
        <v>1</v>
      </c>
      <c r="L15931" s="2">
        <f t="shared" si="6951"/>
        <v>1</v>
      </c>
      <c r="M15931" s="2">
        <f t="shared" si="6952"/>
        <v>1</v>
      </c>
      <c r="N15931" s="2">
        <f t="shared" si="6953"/>
        <v>1</v>
      </c>
      <c r="O15931" s="3">
        <f t="shared" si="6954"/>
        <v>2</v>
      </c>
      <c r="P15931" s="3">
        <f t="shared" si="6955"/>
        <v>5</v>
      </c>
      <c r="Q15931" s="4">
        <f t="shared" si="6956"/>
        <v>1</v>
      </c>
      <c r="R15931" s="5">
        <f t="shared" si="6957"/>
        <v>100</v>
      </c>
      <c r="S15931" s="5">
        <f t="shared" si="6958"/>
        <v>0</v>
      </c>
      <c r="T15931" s="5">
        <f t="shared" si="6959"/>
        <v>100</v>
      </c>
      <c r="U15931" s="5">
        <f t="shared" si="6960"/>
        <v>0</v>
      </c>
      <c r="V15931" s="5">
        <f t="shared" si="6961"/>
        <v>0</v>
      </c>
      <c r="W15931" s="5">
        <f t="shared" si="6962"/>
        <v>0</v>
      </c>
      <c r="X15931" s="5">
        <f t="shared" si="6963"/>
        <v>0</v>
      </c>
      <c r="Y15931" s="6">
        <f t="shared" si="6964"/>
        <v>0</v>
      </c>
      <c r="Z15931" s="6">
        <f t="shared" si="6965"/>
        <v>3</v>
      </c>
      <c r="AA15931" s="6">
        <f t="shared" si="6966"/>
        <v>0</v>
      </c>
      <c r="AB15931" s="6">
        <f t="shared" si="6967"/>
        <v>96</v>
      </c>
      <c r="AC15931" s="6">
        <f t="shared" si="6968"/>
        <v>13</v>
      </c>
      <c r="AD15931" s="6">
        <f t="shared" si="6969"/>
        <v>58</v>
      </c>
      <c r="AE15931" s="6">
        <f t="shared" si="6970"/>
        <v>81</v>
      </c>
      <c r="AF15931" s="7">
        <f t="shared" si="6971"/>
        <v>40000</v>
      </c>
      <c r="AG15931" s="7">
        <f t="shared" si="6972"/>
        <v>63001</v>
      </c>
      <c r="AH15931" s="4">
        <f t="shared" si="6973"/>
        <v>0</v>
      </c>
      <c r="AI15931" s="5">
        <f t="shared" si="6974"/>
        <v>0</v>
      </c>
    </row>
    <row r="15932" spans="1:35" hidden="1" x14ac:dyDescent="0.4">
      <c r="A15932" s="1">
        <v>88</v>
      </c>
      <c r="B15932" s="1">
        <v>94</v>
      </c>
      <c r="C15932" s="1">
        <v>21</v>
      </c>
      <c r="D15932" s="1">
        <v>86</v>
      </c>
      <c r="E15932" s="1">
        <v>72</v>
      </c>
      <c r="F15932" s="1">
        <v>86</v>
      </c>
      <c r="G15932" s="1">
        <v>42</v>
      </c>
      <c r="H15932" s="2">
        <f t="shared" si="6947"/>
        <v>1</v>
      </c>
      <c r="I15932" s="2">
        <f t="shared" si="6948"/>
        <v>1</v>
      </c>
      <c r="J15932" s="2">
        <f t="shared" si="6949"/>
        <v>1</v>
      </c>
      <c r="K15932" s="2">
        <f t="shared" si="6950"/>
        <v>2</v>
      </c>
      <c r="L15932" s="2">
        <f t="shared" si="6951"/>
        <v>1</v>
      </c>
      <c r="M15932" s="2">
        <f t="shared" si="6952"/>
        <v>2</v>
      </c>
      <c r="N15932" s="2">
        <f t="shared" si="6953"/>
        <v>1</v>
      </c>
      <c r="O15932" s="3">
        <f t="shared" si="6954"/>
        <v>2</v>
      </c>
      <c r="P15932" s="3">
        <f t="shared" si="6955"/>
        <v>5</v>
      </c>
      <c r="Q15932" s="4">
        <f t="shared" si="6956"/>
        <v>1</v>
      </c>
      <c r="R15932" s="5">
        <f t="shared" si="6957"/>
        <v>0</v>
      </c>
      <c r="S15932" s="5">
        <f t="shared" si="6958"/>
        <v>0</v>
      </c>
      <c r="T15932" s="5">
        <f t="shared" si="6959"/>
        <v>0</v>
      </c>
      <c r="U15932" s="5">
        <f t="shared" si="6960"/>
        <v>86</v>
      </c>
      <c r="V15932" s="5">
        <f t="shared" si="6961"/>
        <v>0</v>
      </c>
      <c r="W15932" s="5">
        <f t="shared" si="6962"/>
        <v>86</v>
      </c>
      <c r="X15932" s="5">
        <f t="shared" si="6963"/>
        <v>0</v>
      </c>
      <c r="Y15932" s="6">
        <f t="shared" si="6964"/>
        <v>88</v>
      </c>
      <c r="Z15932" s="6">
        <f t="shared" si="6965"/>
        <v>94</v>
      </c>
      <c r="AA15932" s="6">
        <f t="shared" si="6966"/>
        <v>21</v>
      </c>
      <c r="AB15932" s="6">
        <f t="shared" si="6967"/>
        <v>0</v>
      </c>
      <c r="AC15932" s="6">
        <f t="shared" si="6968"/>
        <v>72</v>
      </c>
      <c r="AD15932" s="6">
        <f t="shared" si="6969"/>
        <v>0</v>
      </c>
      <c r="AE15932" s="6">
        <f t="shared" si="6970"/>
        <v>42</v>
      </c>
      <c r="AF15932" s="7">
        <f t="shared" si="6971"/>
        <v>29584</v>
      </c>
      <c r="AG15932" s="7">
        <f t="shared" si="6972"/>
        <v>100489</v>
      </c>
      <c r="AH15932" s="4">
        <f t="shared" si="6973"/>
        <v>0</v>
      </c>
      <c r="AI15932" s="5">
        <f t="shared" si="6974"/>
        <v>0</v>
      </c>
    </row>
    <row r="15933" spans="1:35" hidden="1" x14ac:dyDescent="0.4">
      <c r="A15933" s="1">
        <v>84</v>
      </c>
      <c r="B15933" s="1">
        <v>42</v>
      </c>
      <c r="C15933" s="1">
        <v>7</v>
      </c>
      <c r="D15933" s="1">
        <v>1</v>
      </c>
      <c r="E15933" s="1">
        <v>15</v>
      </c>
      <c r="F15933" s="1">
        <v>17</v>
      </c>
      <c r="G15933" s="1">
        <v>56</v>
      </c>
      <c r="H15933" s="2">
        <f t="shared" si="6947"/>
        <v>1</v>
      </c>
      <c r="I15933" s="2">
        <f t="shared" si="6948"/>
        <v>1</v>
      </c>
      <c r="J15933" s="2">
        <f t="shared" si="6949"/>
        <v>1</v>
      </c>
      <c r="K15933" s="2">
        <f t="shared" si="6950"/>
        <v>1</v>
      </c>
      <c r="L15933" s="2">
        <f t="shared" si="6951"/>
        <v>1</v>
      </c>
      <c r="M15933" s="2">
        <f t="shared" si="6952"/>
        <v>1</v>
      </c>
      <c r="N15933" s="2">
        <f t="shared" si="6953"/>
        <v>1</v>
      </c>
      <c r="O15933" s="3">
        <f t="shared" si="6954"/>
        <v>0</v>
      </c>
      <c r="P15933" s="3">
        <f t="shared" si="6955"/>
        <v>7</v>
      </c>
      <c r="Q15933" s="4">
        <f t="shared" si="6956"/>
        <v>0</v>
      </c>
      <c r="R15933" s="5">
        <f t="shared" si="6957"/>
        <v>0</v>
      </c>
      <c r="S15933" s="5">
        <f t="shared" si="6958"/>
        <v>0</v>
      </c>
      <c r="T15933" s="5">
        <f t="shared" si="6959"/>
        <v>0</v>
      </c>
      <c r="U15933" s="5">
        <f t="shared" si="6960"/>
        <v>0</v>
      </c>
      <c r="V15933" s="5">
        <f t="shared" si="6961"/>
        <v>0</v>
      </c>
      <c r="W15933" s="5">
        <f t="shared" si="6962"/>
        <v>0</v>
      </c>
      <c r="X15933" s="5">
        <f t="shared" si="6963"/>
        <v>0</v>
      </c>
      <c r="Y15933" s="6">
        <f t="shared" si="6964"/>
        <v>84</v>
      </c>
      <c r="Z15933" s="6">
        <f t="shared" si="6965"/>
        <v>42</v>
      </c>
      <c r="AA15933" s="6">
        <f t="shared" si="6966"/>
        <v>7</v>
      </c>
      <c r="AB15933" s="6">
        <f t="shared" si="6967"/>
        <v>1</v>
      </c>
      <c r="AC15933" s="6">
        <f t="shared" si="6968"/>
        <v>15</v>
      </c>
      <c r="AD15933" s="6">
        <f t="shared" si="6969"/>
        <v>17</v>
      </c>
      <c r="AE15933" s="6">
        <f t="shared" si="6970"/>
        <v>56</v>
      </c>
      <c r="AF15933" s="7">
        <f t="shared" si="6971"/>
        <v>0</v>
      </c>
      <c r="AG15933" s="7">
        <f t="shared" si="6972"/>
        <v>49284</v>
      </c>
      <c r="AH15933" s="4">
        <f t="shared" si="6973"/>
        <v>0</v>
      </c>
      <c r="AI15933" s="5">
        <f t="shared" si="6974"/>
        <v>0</v>
      </c>
    </row>
    <row r="15934" spans="1:35" hidden="1" x14ac:dyDescent="0.4">
      <c r="A15934" s="1">
        <v>11</v>
      </c>
      <c r="B15934" s="1">
        <v>100</v>
      </c>
      <c r="C15934" s="1">
        <v>53</v>
      </c>
      <c r="D15934" s="1">
        <v>32</v>
      </c>
      <c r="E15934" s="1">
        <v>87</v>
      </c>
      <c r="F15934" s="1">
        <v>60</v>
      </c>
      <c r="G15934" s="1">
        <v>57</v>
      </c>
      <c r="H15934" s="2">
        <f t="shared" si="6947"/>
        <v>1</v>
      </c>
      <c r="I15934" s="2">
        <f t="shared" si="6948"/>
        <v>1</v>
      </c>
      <c r="J15934" s="2">
        <f t="shared" si="6949"/>
        <v>1</v>
      </c>
      <c r="K15934" s="2">
        <f t="shared" si="6950"/>
        <v>1</v>
      </c>
      <c r="L15934" s="2">
        <f t="shared" si="6951"/>
        <v>1</v>
      </c>
      <c r="M15934" s="2">
        <f t="shared" si="6952"/>
        <v>1</v>
      </c>
      <c r="N15934" s="2">
        <f t="shared" si="6953"/>
        <v>1</v>
      </c>
      <c r="O15934" s="3">
        <f t="shared" si="6954"/>
        <v>0</v>
      </c>
      <c r="P15934" s="3">
        <f t="shared" si="6955"/>
        <v>7</v>
      </c>
      <c r="Q15934" s="4">
        <f t="shared" si="6956"/>
        <v>0</v>
      </c>
      <c r="R15934" s="5">
        <f t="shared" si="6957"/>
        <v>0</v>
      </c>
      <c r="S15934" s="5">
        <f t="shared" si="6958"/>
        <v>0</v>
      </c>
      <c r="T15934" s="5">
        <f t="shared" si="6959"/>
        <v>0</v>
      </c>
      <c r="U15934" s="5">
        <f t="shared" si="6960"/>
        <v>0</v>
      </c>
      <c r="V15934" s="5">
        <f t="shared" si="6961"/>
        <v>0</v>
      </c>
      <c r="W15934" s="5">
        <f t="shared" si="6962"/>
        <v>0</v>
      </c>
      <c r="X15934" s="5">
        <f t="shared" si="6963"/>
        <v>0</v>
      </c>
      <c r="Y15934" s="6">
        <f t="shared" si="6964"/>
        <v>11</v>
      </c>
      <c r="Z15934" s="6">
        <f t="shared" si="6965"/>
        <v>100</v>
      </c>
      <c r="AA15934" s="6">
        <f t="shared" si="6966"/>
        <v>53</v>
      </c>
      <c r="AB15934" s="6">
        <f t="shared" si="6967"/>
        <v>32</v>
      </c>
      <c r="AC15934" s="6">
        <f t="shared" si="6968"/>
        <v>87</v>
      </c>
      <c r="AD15934" s="6">
        <f t="shared" si="6969"/>
        <v>60</v>
      </c>
      <c r="AE15934" s="6">
        <f t="shared" si="6970"/>
        <v>57</v>
      </c>
      <c r="AF15934" s="7">
        <f t="shared" si="6971"/>
        <v>0</v>
      </c>
      <c r="AG15934" s="7">
        <f t="shared" si="6972"/>
        <v>160000</v>
      </c>
      <c r="AH15934" s="4">
        <f t="shared" si="6973"/>
        <v>0</v>
      </c>
      <c r="AI15934" s="5">
        <f t="shared" si="6974"/>
        <v>0</v>
      </c>
    </row>
    <row r="15935" spans="1:35" hidden="1" x14ac:dyDescent="0.4">
      <c r="A15935" s="1">
        <v>99</v>
      </c>
      <c r="B15935" s="1">
        <v>27</v>
      </c>
      <c r="C15935" s="1">
        <v>33</v>
      </c>
      <c r="D15935" s="1">
        <v>21</v>
      </c>
      <c r="E15935" s="1">
        <v>50</v>
      </c>
      <c r="F15935" s="1">
        <v>70</v>
      </c>
      <c r="G15935" s="1">
        <v>79</v>
      </c>
      <c r="H15935" s="2">
        <f t="shared" si="6947"/>
        <v>1</v>
      </c>
      <c r="I15935" s="2">
        <f t="shared" si="6948"/>
        <v>1</v>
      </c>
      <c r="J15935" s="2">
        <f t="shared" si="6949"/>
        <v>1</v>
      </c>
      <c r="K15935" s="2">
        <f t="shared" si="6950"/>
        <v>1</v>
      </c>
      <c r="L15935" s="2">
        <f t="shared" si="6951"/>
        <v>1</v>
      </c>
      <c r="M15935" s="2">
        <f t="shared" si="6952"/>
        <v>1</v>
      </c>
      <c r="N15935" s="2">
        <f t="shared" si="6953"/>
        <v>1</v>
      </c>
      <c r="O15935" s="3">
        <f t="shared" si="6954"/>
        <v>0</v>
      </c>
      <c r="P15935" s="3">
        <f t="shared" si="6955"/>
        <v>7</v>
      </c>
      <c r="Q15935" s="4">
        <f t="shared" si="6956"/>
        <v>0</v>
      </c>
      <c r="R15935" s="5">
        <f t="shared" si="6957"/>
        <v>0</v>
      </c>
      <c r="S15935" s="5">
        <f t="shared" si="6958"/>
        <v>0</v>
      </c>
      <c r="T15935" s="5">
        <f t="shared" si="6959"/>
        <v>0</v>
      </c>
      <c r="U15935" s="5">
        <f t="shared" si="6960"/>
        <v>0</v>
      </c>
      <c r="V15935" s="5">
        <f t="shared" si="6961"/>
        <v>0</v>
      </c>
      <c r="W15935" s="5">
        <f t="shared" si="6962"/>
        <v>0</v>
      </c>
      <c r="X15935" s="5">
        <f t="shared" si="6963"/>
        <v>0</v>
      </c>
      <c r="Y15935" s="6">
        <f t="shared" si="6964"/>
        <v>99</v>
      </c>
      <c r="Z15935" s="6">
        <f t="shared" si="6965"/>
        <v>27</v>
      </c>
      <c r="AA15935" s="6">
        <f t="shared" si="6966"/>
        <v>33</v>
      </c>
      <c r="AB15935" s="6">
        <f t="shared" si="6967"/>
        <v>21</v>
      </c>
      <c r="AC15935" s="6">
        <f t="shared" si="6968"/>
        <v>50</v>
      </c>
      <c r="AD15935" s="6">
        <f t="shared" si="6969"/>
        <v>70</v>
      </c>
      <c r="AE15935" s="6">
        <f t="shared" si="6970"/>
        <v>79</v>
      </c>
      <c r="AF15935" s="7">
        <f t="shared" si="6971"/>
        <v>0</v>
      </c>
      <c r="AG15935" s="7">
        <f t="shared" si="6972"/>
        <v>143641</v>
      </c>
      <c r="AH15935" s="4">
        <f t="shared" si="6973"/>
        <v>0</v>
      </c>
      <c r="AI15935" s="5">
        <f t="shared" si="6974"/>
        <v>0</v>
      </c>
    </row>
    <row r="15936" spans="1:35" hidden="1" x14ac:dyDescent="0.4">
      <c r="A15936" s="1">
        <v>77</v>
      </c>
      <c r="B15936" s="1">
        <v>45</v>
      </c>
      <c r="C15936" s="1">
        <v>9</v>
      </c>
      <c r="D15936" s="1">
        <v>64</v>
      </c>
      <c r="E15936" s="1">
        <v>22</v>
      </c>
      <c r="F15936" s="1">
        <v>76</v>
      </c>
      <c r="G15936" s="1">
        <v>84</v>
      </c>
      <c r="H15936" s="2">
        <f t="shared" si="6947"/>
        <v>1</v>
      </c>
      <c r="I15936" s="2">
        <f t="shared" si="6948"/>
        <v>1</v>
      </c>
      <c r="J15936" s="2">
        <f t="shared" si="6949"/>
        <v>1</v>
      </c>
      <c r="K15936" s="2">
        <f t="shared" si="6950"/>
        <v>1</v>
      </c>
      <c r="L15936" s="2">
        <f t="shared" si="6951"/>
        <v>1</v>
      </c>
      <c r="M15936" s="2">
        <f t="shared" si="6952"/>
        <v>1</v>
      </c>
      <c r="N15936" s="2">
        <f t="shared" si="6953"/>
        <v>1</v>
      </c>
      <c r="O15936" s="3">
        <f t="shared" si="6954"/>
        <v>0</v>
      </c>
      <c r="P15936" s="3">
        <f t="shared" si="6955"/>
        <v>7</v>
      </c>
      <c r="Q15936" s="4">
        <f t="shared" si="6956"/>
        <v>0</v>
      </c>
      <c r="R15936" s="5">
        <f t="shared" si="6957"/>
        <v>0</v>
      </c>
      <c r="S15936" s="5">
        <f t="shared" si="6958"/>
        <v>0</v>
      </c>
      <c r="T15936" s="5">
        <f t="shared" si="6959"/>
        <v>0</v>
      </c>
      <c r="U15936" s="5">
        <f t="shared" si="6960"/>
        <v>0</v>
      </c>
      <c r="V15936" s="5">
        <f t="shared" si="6961"/>
        <v>0</v>
      </c>
      <c r="W15936" s="5">
        <f t="shared" si="6962"/>
        <v>0</v>
      </c>
      <c r="X15936" s="5">
        <f t="shared" si="6963"/>
        <v>0</v>
      </c>
      <c r="Y15936" s="6">
        <f t="shared" si="6964"/>
        <v>77</v>
      </c>
      <c r="Z15936" s="6">
        <f t="shared" si="6965"/>
        <v>45</v>
      </c>
      <c r="AA15936" s="6">
        <f t="shared" si="6966"/>
        <v>9</v>
      </c>
      <c r="AB15936" s="6">
        <f t="shared" si="6967"/>
        <v>64</v>
      </c>
      <c r="AC15936" s="6">
        <f t="shared" si="6968"/>
        <v>22</v>
      </c>
      <c r="AD15936" s="6">
        <f t="shared" si="6969"/>
        <v>76</v>
      </c>
      <c r="AE15936" s="6">
        <f t="shared" si="6970"/>
        <v>84</v>
      </c>
      <c r="AF15936" s="7">
        <f t="shared" si="6971"/>
        <v>0</v>
      </c>
      <c r="AG15936" s="7">
        <f t="shared" si="6972"/>
        <v>142129</v>
      </c>
      <c r="AH15936" s="4">
        <f t="shared" si="6973"/>
        <v>0</v>
      </c>
      <c r="AI15936" s="5">
        <f t="shared" si="6974"/>
        <v>0</v>
      </c>
    </row>
    <row r="15937" spans="1:35" hidden="1" x14ac:dyDescent="0.4">
      <c r="A15937" s="1">
        <v>85</v>
      </c>
      <c r="B15937" s="1">
        <v>48</v>
      </c>
      <c r="C15937" s="1">
        <v>50</v>
      </c>
      <c r="D15937" s="1">
        <v>84</v>
      </c>
      <c r="E15937" s="1">
        <v>73</v>
      </c>
      <c r="F15937" s="1">
        <v>73</v>
      </c>
      <c r="G15937" s="1">
        <v>44</v>
      </c>
      <c r="H15937" s="2">
        <f t="shared" si="6947"/>
        <v>1</v>
      </c>
      <c r="I15937" s="2">
        <f t="shared" si="6948"/>
        <v>1</v>
      </c>
      <c r="J15937" s="2">
        <f t="shared" si="6949"/>
        <v>1</v>
      </c>
      <c r="K15937" s="2">
        <f t="shared" si="6950"/>
        <v>1</v>
      </c>
      <c r="L15937" s="2">
        <f t="shared" si="6951"/>
        <v>2</v>
      </c>
      <c r="M15937" s="2">
        <f t="shared" si="6952"/>
        <v>2</v>
      </c>
      <c r="N15937" s="2">
        <f t="shared" si="6953"/>
        <v>1</v>
      </c>
      <c r="O15937" s="3">
        <f t="shared" si="6954"/>
        <v>2</v>
      </c>
      <c r="P15937" s="3">
        <f t="shared" si="6955"/>
        <v>5</v>
      </c>
      <c r="Q15937" s="4">
        <f t="shared" si="6956"/>
        <v>1</v>
      </c>
      <c r="R15937" s="5">
        <f t="shared" si="6957"/>
        <v>0</v>
      </c>
      <c r="S15937" s="5">
        <f t="shared" si="6958"/>
        <v>0</v>
      </c>
      <c r="T15937" s="5">
        <f t="shared" si="6959"/>
        <v>0</v>
      </c>
      <c r="U15937" s="5">
        <f t="shared" si="6960"/>
        <v>0</v>
      </c>
      <c r="V15937" s="5">
        <f t="shared" si="6961"/>
        <v>73</v>
      </c>
      <c r="W15937" s="5">
        <f t="shared" si="6962"/>
        <v>73</v>
      </c>
      <c r="X15937" s="5">
        <f t="shared" si="6963"/>
        <v>0</v>
      </c>
      <c r="Y15937" s="6">
        <f t="shared" si="6964"/>
        <v>85</v>
      </c>
      <c r="Z15937" s="6">
        <f t="shared" si="6965"/>
        <v>48</v>
      </c>
      <c r="AA15937" s="6">
        <f t="shared" si="6966"/>
        <v>50</v>
      </c>
      <c r="AB15937" s="6">
        <f t="shared" si="6967"/>
        <v>84</v>
      </c>
      <c r="AC15937" s="6">
        <f t="shared" si="6968"/>
        <v>0</v>
      </c>
      <c r="AD15937" s="6">
        <f t="shared" si="6969"/>
        <v>0</v>
      </c>
      <c r="AE15937" s="6">
        <f t="shared" si="6970"/>
        <v>44</v>
      </c>
      <c r="AF15937" s="7">
        <f t="shared" si="6971"/>
        <v>21316</v>
      </c>
      <c r="AG15937" s="7">
        <f t="shared" si="6972"/>
        <v>96721</v>
      </c>
      <c r="AH15937" s="4">
        <f t="shared" si="6973"/>
        <v>0</v>
      </c>
      <c r="AI15937" s="5">
        <f t="shared" si="6974"/>
        <v>0</v>
      </c>
    </row>
    <row r="15938" spans="1:35" hidden="1" x14ac:dyDescent="0.4">
      <c r="A15938" s="1">
        <v>48</v>
      </c>
      <c r="B15938" s="1">
        <v>0</v>
      </c>
      <c r="C15938" s="1">
        <v>69</v>
      </c>
      <c r="D15938" s="1">
        <v>61</v>
      </c>
      <c r="E15938" s="1">
        <v>67</v>
      </c>
      <c r="F15938" s="1">
        <v>13</v>
      </c>
      <c r="G15938" s="1">
        <v>33</v>
      </c>
      <c r="H15938" s="2">
        <f t="shared" ref="H15938:H16000" si="6975">COUNTIF($A15938:$G15938,A15938)</f>
        <v>1</v>
      </c>
      <c r="I15938" s="2">
        <f t="shared" ref="I15938:I16000" si="6976">COUNTIF($A15938:$G15938,B15938)</f>
        <v>1</v>
      </c>
      <c r="J15938" s="2">
        <f t="shared" ref="J15938:J16000" si="6977">COUNTIF($A15938:$G15938,C15938)</f>
        <v>1</v>
      </c>
      <c r="K15938" s="2">
        <f t="shared" ref="K15938:K16000" si="6978">COUNTIF($A15938:$G15938,D15938)</f>
        <v>1</v>
      </c>
      <c r="L15938" s="2">
        <f t="shared" ref="L15938:L16000" si="6979">COUNTIF($A15938:$G15938,E15938)</f>
        <v>1</v>
      </c>
      <c r="M15938" s="2">
        <f t="shared" ref="M15938:M16000" si="6980">COUNTIF($A15938:$G15938,F15938)</f>
        <v>1</v>
      </c>
      <c r="N15938" s="2">
        <f t="shared" ref="N15938:N16000" si="6981">COUNTIF($A15938:$G15938,G15938)</f>
        <v>1</v>
      </c>
      <c r="O15938" s="3">
        <f t="shared" ref="O15938:O16000" si="6982">COUNTIF(H15938:N15938,2)</f>
        <v>0</v>
      </c>
      <c r="P15938" s="3">
        <f t="shared" ref="P15938:P16000" si="6983">COUNTIF(H15938:N15938,1)</f>
        <v>7</v>
      </c>
      <c r="Q15938" s="4">
        <f t="shared" ref="Q15938:Q16000" si="6984">IF(AND(O15938=2,P15938=5),1,0)</f>
        <v>0</v>
      </c>
      <c r="R15938" s="5">
        <f t="shared" ref="R15938:R16000" si="6985">IF(H15938&gt;1,A15938,0)</f>
        <v>0</v>
      </c>
      <c r="S15938" s="5">
        <f t="shared" ref="S15938:S16000" si="6986">IF(I15938&gt;1,B15938,0)</f>
        <v>0</v>
      </c>
      <c r="T15938" s="5">
        <f t="shared" ref="T15938:T16000" si="6987">IF(J15938&gt;1,C15938,0)</f>
        <v>0</v>
      </c>
      <c r="U15938" s="5">
        <f t="shared" ref="U15938:U16000" si="6988">IF(K15938&gt;1,D15938,0)</f>
        <v>0</v>
      </c>
      <c r="V15938" s="5">
        <f t="shared" ref="V15938:V16000" si="6989">IF(L15938&gt;1,E15938,0)</f>
        <v>0</v>
      </c>
      <c r="W15938" s="5">
        <f t="shared" ref="W15938:W16000" si="6990">IF(M15938&gt;1,F15938,0)</f>
        <v>0</v>
      </c>
      <c r="X15938" s="5">
        <f t="shared" ref="X15938:X16000" si="6991">IF(N15938&gt;1,G15938,0)</f>
        <v>0</v>
      </c>
      <c r="Y15938" s="6">
        <f t="shared" ref="Y15938:Y16000" si="6992">IF(H15938=1,A15938,0)</f>
        <v>48</v>
      </c>
      <c r="Z15938" s="6">
        <f t="shared" ref="Z15938:Z16000" si="6993">IF(I15938=1,B15938,0)</f>
        <v>0</v>
      </c>
      <c r="AA15938" s="6">
        <f t="shared" ref="AA15938:AA16000" si="6994">IF(J15938=1,C15938,0)</f>
        <v>69</v>
      </c>
      <c r="AB15938" s="6">
        <f t="shared" ref="AB15938:AB16000" si="6995">IF(K15938=1,D15938,0)</f>
        <v>61</v>
      </c>
      <c r="AC15938" s="6">
        <f t="shared" ref="AC15938:AC16000" si="6996">IF(L15938=1,E15938,0)</f>
        <v>67</v>
      </c>
      <c r="AD15938" s="6">
        <f t="shared" ref="AD15938:AD16000" si="6997">IF(M15938=1,F15938,0)</f>
        <v>13</v>
      </c>
      <c r="AE15938" s="6">
        <f t="shared" ref="AE15938:AE16000" si="6998">IF(N15938=1,G15938,0)</f>
        <v>33</v>
      </c>
      <c r="AF15938" s="7">
        <f t="shared" ref="AF15938:AF16000" si="6999">SUM(R15938:X15938)^2</f>
        <v>0</v>
      </c>
      <c r="AG15938" s="7">
        <f t="shared" ref="AG15938:AG16000" si="7000">SUM(Y15938:AE15938)^2</f>
        <v>84681</v>
      </c>
      <c r="AH15938" s="4">
        <f t="shared" ref="AH15938:AH16000" si="7001">IF(AF15938&gt;AG15938,1,0)</f>
        <v>0</v>
      </c>
      <c r="AI15938" s="5">
        <f t="shared" ref="AI15938:AI16000" si="7002">Q15938*AH15938</f>
        <v>0</v>
      </c>
    </row>
    <row r="15939" spans="1:35" hidden="1" x14ac:dyDescent="0.4">
      <c r="A15939" s="1">
        <v>35</v>
      </c>
      <c r="B15939" s="1">
        <v>78</v>
      </c>
      <c r="C15939" s="1">
        <v>47</v>
      </c>
      <c r="D15939" s="1">
        <v>7</v>
      </c>
      <c r="E15939" s="1">
        <v>18</v>
      </c>
      <c r="F15939" s="1">
        <v>71</v>
      </c>
      <c r="G15939" s="1">
        <v>69</v>
      </c>
      <c r="H15939" s="2">
        <f t="shared" si="6975"/>
        <v>1</v>
      </c>
      <c r="I15939" s="2">
        <f t="shared" si="6976"/>
        <v>1</v>
      </c>
      <c r="J15939" s="2">
        <f t="shared" si="6977"/>
        <v>1</v>
      </c>
      <c r="K15939" s="2">
        <f t="shared" si="6978"/>
        <v>1</v>
      </c>
      <c r="L15939" s="2">
        <f t="shared" si="6979"/>
        <v>1</v>
      </c>
      <c r="M15939" s="2">
        <f t="shared" si="6980"/>
        <v>1</v>
      </c>
      <c r="N15939" s="2">
        <f t="shared" si="6981"/>
        <v>1</v>
      </c>
      <c r="O15939" s="3">
        <f t="shared" si="6982"/>
        <v>0</v>
      </c>
      <c r="P15939" s="3">
        <f t="shared" si="6983"/>
        <v>7</v>
      </c>
      <c r="Q15939" s="4">
        <f t="shared" si="6984"/>
        <v>0</v>
      </c>
      <c r="R15939" s="5">
        <f t="shared" si="6985"/>
        <v>0</v>
      </c>
      <c r="S15939" s="5">
        <f t="shared" si="6986"/>
        <v>0</v>
      </c>
      <c r="T15939" s="5">
        <f t="shared" si="6987"/>
        <v>0</v>
      </c>
      <c r="U15939" s="5">
        <f t="shared" si="6988"/>
        <v>0</v>
      </c>
      <c r="V15939" s="5">
        <f t="shared" si="6989"/>
        <v>0</v>
      </c>
      <c r="W15939" s="5">
        <f t="shared" si="6990"/>
        <v>0</v>
      </c>
      <c r="X15939" s="5">
        <f t="shared" si="6991"/>
        <v>0</v>
      </c>
      <c r="Y15939" s="6">
        <f t="shared" si="6992"/>
        <v>35</v>
      </c>
      <c r="Z15939" s="6">
        <f t="shared" si="6993"/>
        <v>78</v>
      </c>
      <c r="AA15939" s="6">
        <f t="shared" si="6994"/>
        <v>47</v>
      </c>
      <c r="AB15939" s="6">
        <f t="shared" si="6995"/>
        <v>7</v>
      </c>
      <c r="AC15939" s="6">
        <f t="shared" si="6996"/>
        <v>18</v>
      </c>
      <c r="AD15939" s="6">
        <f t="shared" si="6997"/>
        <v>71</v>
      </c>
      <c r="AE15939" s="6">
        <f t="shared" si="6998"/>
        <v>69</v>
      </c>
      <c r="AF15939" s="7">
        <f t="shared" si="6999"/>
        <v>0</v>
      </c>
      <c r="AG15939" s="7">
        <f t="shared" si="7000"/>
        <v>105625</v>
      </c>
      <c r="AH15939" s="4">
        <f t="shared" si="7001"/>
        <v>0</v>
      </c>
      <c r="AI15939" s="5">
        <f t="shared" si="7002"/>
        <v>0</v>
      </c>
    </row>
    <row r="15940" spans="1:35" hidden="1" x14ac:dyDescent="0.4">
      <c r="A15940" s="1">
        <v>91</v>
      </c>
      <c r="B15940" s="1">
        <v>87</v>
      </c>
      <c r="C15940" s="1">
        <v>35</v>
      </c>
      <c r="D15940" s="1">
        <v>22</v>
      </c>
      <c r="E15940" s="1">
        <v>48</v>
      </c>
      <c r="F15940" s="1">
        <v>83</v>
      </c>
      <c r="G15940" s="1">
        <v>56</v>
      </c>
      <c r="H15940" s="2">
        <f t="shared" si="6975"/>
        <v>1</v>
      </c>
      <c r="I15940" s="2">
        <f t="shared" si="6976"/>
        <v>1</v>
      </c>
      <c r="J15940" s="2">
        <f t="shared" si="6977"/>
        <v>1</v>
      </c>
      <c r="K15940" s="2">
        <f t="shared" si="6978"/>
        <v>1</v>
      </c>
      <c r="L15940" s="2">
        <f t="shared" si="6979"/>
        <v>1</v>
      </c>
      <c r="M15940" s="2">
        <f t="shared" si="6980"/>
        <v>1</v>
      </c>
      <c r="N15940" s="2">
        <f t="shared" si="6981"/>
        <v>1</v>
      </c>
      <c r="O15940" s="3">
        <f t="shared" si="6982"/>
        <v>0</v>
      </c>
      <c r="P15940" s="3">
        <f t="shared" si="6983"/>
        <v>7</v>
      </c>
      <c r="Q15940" s="4">
        <f t="shared" si="6984"/>
        <v>0</v>
      </c>
      <c r="R15940" s="5">
        <f t="shared" si="6985"/>
        <v>0</v>
      </c>
      <c r="S15940" s="5">
        <f t="shared" si="6986"/>
        <v>0</v>
      </c>
      <c r="T15940" s="5">
        <f t="shared" si="6987"/>
        <v>0</v>
      </c>
      <c r="U15940" s="5">
        <f t="shared" si="6988"/>
        <v>0</v>
      </c>
      <c r="V15940" s="5">
        <f t="shared" si="6989"/>
        <v>0</v>
      </c>
      <c r="W15940" s="5">
        <f t="shared" si="6990"/>
        <v>0</v>
      </c>
      <c r="X15940" s="5">
        <f t="shared" si="6991"/>
        <v>0</v>
      </c>
      <c r="Y15940" s="6">
        <f t="shared" si="6992"/>
        <v>91</v>
      </c>
      <c r="Z15940" s="6">
        <f t="shared" si="6993"/>
        <v>87</v>
      </c>
      <c r="AA15940" s="6">
        <f t="shared" si="6994"/>
        <v>35</v>
      </c>
      <c r="AB15940" s="6">
        <f t="shared" si="6995"/>
        <v>22</v>
      </c>
      <c r="AC15940" s="6">
        <f t="shared" si="6996"/>
        <v>48</v>
      </c>
      <c r="AD15940" s="6">
        <f t="shared" si="6997"/>
        <v>83</v>
      </c>
      <c r="AE15940" s="6">
        <f t="shared" si="6998"/>
        <v>56</v>
      </c>
      <c r="AF15940" s="7">
        <f t="shared" si="6999"/>
        <v>0</v>
      </c>
      <c r="AG15940" s="7">
        <f t="shared" si="7000"/>
        <v>178084</v>
      </c>
      <c r="AH15940" s="4">
        <f t="shared" si="7001"/>
        <v>0</v>
      </c>
      <c r="AI15940" s="5">
        <f t="shared" si="7002"/>
        <v>0</v>
      </c>
    </row>
    <row r="15941" spans="1:35" hidden="1" x14ac:dyDescent="0.4">
      <c r="A15941" s="1">
        <v>87</v>
      </c>
      <c r="B15941" s="1">
        <v>1</v>
      </c>
      <c r="C15941" s="1">
        <v>61</v>
      </c>
      <c r="D15941" s="1">
        <v>64</v>
      </c>
      <c r="E15941" s="1">
        <v>95</v>
      </c>
      <c r="F15941" s="1">
        <v>61</v>
      </c>
      <c r="G15941" s="1">
        <v>13</v>
      </c>
      <c r="H15941" s="2">
        <f t="shared" si="6975"/>
        <v>1</v>
      </c>
      <c r="I15941" s="2">
        <f t="shared" si="6976"/>
        <v>1</v>
      </c>
      <c r="J15941" s="2">
        <f t="shared" si="6977"/>
        <v>2</v>
      </c>
      <c r="K15941" s="2">
        <f t="shared" si="6978"/>
        <v>1</v>
      </c>
      <c r="L15941" s="2">
        <f t="shared" si="6979"/>
        <v>1</v>
      </c>
      <c r="M15941" s="2">
        <f t="shared" si="6980"/>
        <v>2</v>
      </c>
      <c r="N15941" s="2">
        <f t="shared" si="6981"/>
        <v>1</v>
      </c>
      <c r="O15941" s="3">
        <f t="shared" si="6982"/>
        <v>2</v>
      </c>
      <c r="P15941" s="3">
        <f t="shared" si="6983"/>
        <v>5</v>
      </c>
      <c r="Q15941" s="4">
        <f t="shared" si="6984"/>
        <v>1</v>
      </c>
      <c r="R15941" s="5">
        <f t="shared" si="6985"/>
        <v>0</v>
      </c>
      <c r="S15941" s="5">
        <f t="shared" si="6986"/>
        <v>0</v>
      </c>
      <c r="T15941" s="5">
        <f t="shared" si="6987"/>
        <v>61</v>
      </c>
      <c r="U15941" s="5">
        <f t="shared" si="6988"/>
        <v>0</v>
      </c>
      <c r="V15941" s="5">
        <f t="shared" si="6989"/>
        <v>0</v>
      </c>
      <c r="W15941" s="5">
        <f t="shared" si="6990"/>
        <v>61</v>
      </c>
      <c r="X15941" s="5">
        <f t="shared" si="6991"/>
        <v>0</v>
      </c>
      <c r="Y15941" s="6">
        <f t="shared" si="6992"/>
        <v>87</v>
      </c>
      <c r="Z15941" s="6">
        <f t="shared" si="6993"/>
        <v>1</v>
      </c>
      <c r="AA15941" s="6">
        <f t="shared" si="6994"/>
        <v>0</v>
      </c>
      <c r="AB15941" s="6">
        <f t="shared" si="6995"/>
        <v>64</v>
      </c>
      <c r="AC15941" s="6">
        <f t="shared" si="6996"/>
        <v>95</v>
      </c>
      <c r="AD15941" s="6">
        <f t="shared" si="6997"/>
        <v>0</v>
      </c>
      <c r="AE15941" s="6">
        <f t="shared" si="6998"/>
        <v>13</v>
      </c>
      <c r="AF15941" s="7">
        <f t="shared" si="6999"/>
        <v>14884</v>
      </c>
      <c r="AG15941" s="7">
        <f t="shared" si="7000"/>
        <v>67600</v>
      </c>
      <c r="AH15941" s="4">
        <f t="shared" si="7001"/>
        <v>0</v>
      </c>
      <c r="AI15941" s="5">
        <f t="shared" si="7002"/>
        <v>0</v>
      </c>
    </row>
    <row r="15942" spans="1:35" hidden="1" x14ac:dyDescent="0.4">
      <c r="A15942" s="1">
        <v>30</v>
      </c>
      <c r="B15942" s="1">
        <v>34</v>
      </c>
      <c r="C15942" s="1">
        <v>85</v>
      </c>
      <c r="D15942" s="1">
        <v>27</v>
      </c>
      <c r="E15942" s="1">
        <v>100</v>
      </c>
      <c r="F15942" s="1">
        <v>50</v>
      </c>
      <c r="G15942" s="1">
        <v>40</v>
      </c>
      <c r="H15942" s="2">
        <f t="shared" si="6975"/>
        <v>1</v>
      </c>
      <c r="I15942" s="2">
        <f t="shared" si="6976"/>
        <v>1</v>
      </c>
      <c r="J15942" s="2">
        <f t="shared" si="6977"/>
        <v>1</v>
      </c>
      <c r="K15942" s="2">
        <f t="shared" si="6978"/>
        <v>1</v>
      </c>
      <c r="L15942" s="2">
        <f t="shared" si="6979"/>
        <v>1</v>
      </c>
      <c r="M15942" s="2">
        <f t="shared" si="6980"/>
        <v>1</v>
      </c>
      <c r="N15942" s="2">
        <f t="shared" si="6981"/>
        <v>1</v>
      </c>
      <c r="O15942" s="3">
        <f t="shared" si="6982"/>
        <v>0</v>
      </c>
      <c r="P15942" s="3">
        <f t="shared" si="6983"/>
        <v>7</v>
      </c>
      <c r="Q15942" s="4">
        <f t="shared" si="6984"/>
        <v>0</v>
      </c>
      <c r="R15942" s="5">
        <f t="shared" si="6985"/>
        <v>0</v>
      </c>
      <c r="S15942" s="5">
        <f t="shared" si="6986"/>
        <v>0</v>
      </c>
      <c r="T15942" s="5">
        <f t="shared" si="6987"/>
        <v>0</v>
      </c>
      <c r="U15942" s="5">
        <f t="shared" si="6988"/>
        <v>0</v>
      </c>
      <c r="V15942" s="5">
        <f t="shared" si="6989"/>
        <v>0</v>
      </c>
      <c r="W15942" s="5">
        <f t="shared" si="6990"/>
        <v>0</v>
      </c>
      <c r="X15942" s="5">
        <f t="shared" si="6991"/>
        <v>0</v>
      </c>
      <c r="Y15942" s="6">
        <f t="shared" si="6992"/>
        <v>30</v>
      </c>
      <c r="Z15942" s="6">
        <f t="shared" si="6993"/>
        <v>34</v>
      </c>
      <c r="AA15942" s="6">
        <f t="shared" si="6994"/>
        <v>85</v>
      </c>
      <c r="AB15942" s="6">
        <f t="shared" si="6995"/>
        <v>27</v>
      </c>
      <c r="AC15942" s="6">
        <f t="shared" si="6996"/>
        <v>100</v>
      </c>
      <c r="AD15942" s="6">
        <f t="shared" si="6997"/>
        <v>50</v>
      </c>
      <c r="AE15942" s="6">
        <f t="shared" si="6998"/>
        <v>40</v>
      </c>
      <c r="AF15942" s="7">
        <f t="shared" si="6999"/>
        <v>0</v>
      </c>
      <c r="AG15942" s="7">
        <f t="shared" si="7000"/>
        <v>133956</v>
      </c>
      <c r="AH15942" s="4">
        <f t="shared" si="7001"/>
        <v>0</v>
      </c>
      <c r="AI15942" s="5">
        <f t="shared" si="7002"/>
        <v>0</v>
      </c>
    </row>
    <row r="15943" spans="1:35" hidden="1" x14ac:dyDescent="0.4">
      <c r="A15943" s="1">
        <v>71</v>
      </c>
      <c r="B15943" s="1">
        <v>11</v>
      </c>
      <c r="C15943" s="1">
        <v>6</v>
      </c>
      <c r="D15943" s="1">
        <v>62</v>
      </c>
      <c r="E15943" s="1">
        <v>62</v>
      </c>
      <c r="F15943" s="1">
        <v>22</v>
      </c>
      <c r="G15943" s="1">
        <v>90</v>
      </c>
      <c r="H15943" s="2">
        <f t="shared" si="6975"/>
        <v>1</v>
      </c>
      <c r="I15943" s="2">
        <f t="shared" si="6976"/>
        <v>1</v>
      </c>
      <c r="J15943" s="2">
        <f t="shared" si="6977"/>
        <v>1</v>
      </c>
      <c r="K15943" s="2">
        <f t="shared" si="6978"/>
        <v>2</v>
      </c>
      <c r="L15943" s="2">
        <f t="shared" si="6979"/>
        <v>2</v>
      </c>
      <c r="M15943" s="2">
        <f t="shared" si="6980"/>
        <v>1</v>
      </c>
      <c r="N15943" s="2">
        <f t="shared" si="6981"/>
        <v>1</v>
      </c>
      <c r="O15943" s="3">
        <f t="shared" si="6982"/>
        <v>2</v>
      </c>
      <c r="P15943" s="3">
        <f t="shared" si="6983"/>
        <v>5</v>
      </c>
      <c r="Q15943" s="4">
        <f t="shared" si="6984"/>
        <v>1</v>
      </c>
      <c r="R15943" s="5">
        <f t="shared" si="6985"/>
        <v>0</v>
      </c>
      <c r="S15943" s="5">
        <f t="shared" si="6986"/>
        <v>0</v>
      </c>
      <c r="T15943" s="5">
        <f t="shared" si="6987"/>
        <v>0</v>
      </c>
      <c r="U15943" s="5">
        <f t="shared" si="6988"/>
        <v>62</v>
      </c>
      <c r="V15943" s="5">
        <f t="shared" si="6989"/>
        <v>62</v>
      </c>
      <c r="W15943" s="5">
        <f t="shared" si="6990"/>
        <v>0</v>
      </c>
      <c r="X15943" s="5">
        <f t="shared" si="6991"/>
        <v>0</v>
      </c>
      <c r="Y15943" s="6">
        <f t="shared" si="6992"/>
        <v>71</v>
      </c>
      <c r="Z15943" s="6">
        <f t="shared" si="6993"/>
        <v>11</v>
      </c>
      <c r="AA15943" s="6">
        <f t="shared" si="6994"/>
        <v>6</v>
      </c>
      <c r="AB15943" s="6">
        <f t="shared" si="6995"/>
        <v>0</v>
      </c>
      <c r="AC15943" s="6">
        <f t="shared" si="6996"/>
        <v>0</v>
      </c>
      <c r="AD15943" s="6">
        <f t="shared" si="6997"/>
        <v>22</v>
      </c>
      <c r="AE15943" s="6">
        <f t="shared" si="6998"/>
        <v>90</v>
      </c>
      <c r="AF15943" s="7">
        <f t="shared" si="6999"/>
        <v>15376</v>
      </c>
      <c r="AG15943" s="7">
        <f t="shared" si="7000"/>
        <v>40000</v>
      </c>
      <c r="AH15943" s="4">
        <f t="shared" si="7001"/>
        <v>0</v>
      </c>
      <c r="AI15943" s="5">
        <f t="shared" si="7002"/>
        <v>0</v>
      </c>
    </row>
    <row r="15944" spans="1:35" hidden="1" x14ac:dyDescent="0.4">
      <c r="A15944" s="1">
        <v>49</v>
      </c>
      <c r="B15944" s="1">
        <v>30</v>
      </c>
      <c r="C15944" s="1">
        <v>62</v>
      </c>
      <c r="D15944" s="1">
        <v>0</v>
      </c>
      <c r="E15944" s="1">
        <v>23</v>
      </c>
      <c r="F15944" s="1">
        <v>95</v>
      </c>
      <c r="G15944" s="1">
        <v>98</v>
      </c>
      <c r="H15944" s="2">
        <f t="shared" si="6975"/>
        <v>1</v>
      </c>
      <c r="I15944" s="2">
        <f t="shared" si="6976"/>
        <v>1</v>
      </c>
      <c r="J15944" s="2">
        <f t="shared" si="6977"/>
        <v>1</v>
      </c>
      <c r="K15944" s="2">
        <f t="shared" si="6978"/>
        <v>1</v>
      </c>
      <c r="L15944" s="2">
        <f t="shared" si="6979"/>
        <v>1</v>
      </c>
      <c r="M15944" s="2">
        <f t="shared" si="6980"/>
        <v>1</v>
      </c>
      <c r="N15944" s="2">
        <f t="shared" si="6981"/>
        <v>1</v>
      </c>
      <c r="O15944" s="3">
        <f t="shared" si="6982"/>
        <v>0</v>
      </c>
      <c r="P15944" s="3">
        <f t="shared" si="6983"/>
        <v>7</v>
      </c>
      <c r="Q15944" s="4">
        <f t="shared" si="6984"/>
        <v>0</v>
      </c>
      <c r="R15944" s="5">
        <f t="shared" si="6985"/>
        <v>0</v>
      </c>
      <c r="S15944" s="5">
        <f t="shared" si="6986"/>
        <v>0</v>
      </c>
      <c r="T15944" s="5">
        <f t="shared" si="6987"/>
        <v>0</v>
      </c>
      <c r="U15944" s="5">
        <f t="shared" si="6988"/>
        <v>0</v>
      </c>
      <c r="V15944" s="5">
        <f t="shared" si="6989"/>
        <v>0</v>
      </c>
      <c r="W15944" s="5">
        <f t="shared" si="6990"/>
        <v>0</v>
      </c>
      <c r="X15944" s="5">
        <f t="shared" si="6991"/>
        <v>0</v>
      </c>
      <c r="Y15944" s="6">
        <f t="shared" si="6992"/>
        <v>49</v>
      </c>
      <c r="Z15944" s="6">
        <f t="shared" si="6993"/>
        <v>30</v>
      </c>
      <c r="AA15944" s="6">
        <f t="shared" si="6994"/>
        <v>62</v>
      </c>
      <c r="AB15944" s="6">
        <f t="shared" si="6995"/>
        <v>0</v>
      </c>
      <c r="AC15944" s="6">
        <f t="shared" si="6996"/>
        <v>23</v>
      </c>
      <c r="AD15944" s="6">
        <f t="shared" si="6997"/>
        <v>95</v>
      </c>
      <c r="AE15944" s="6">
        <f t="shared" si="6998"/>
        <v>98</v>
      </c>
      <c r="AF15944" s="7">
        <f t="shared" si="6999"/>
        <v>0</v>
      </c>
      <c r="AG15944" s="7">
        <f t="shared" si="7000"/>
        <v>127449</v>
      </c>
      <c r="AH15944" s="4">
        <f t="shared" si="7001"/>
        <v>0</v>
      </c>
      <c r="AI15944" s="5">
        <f t="shared" si="7002"/>
        <v>0</v>
      </c>
    </row>
    <row r="15945" spans="1:35" hidden="1" x14ac:dyDescent="0.4">
      <c r="A15945" s="1">
        <v>48</v>
      </c>
      <c r="B15945" s="1">
        <v>73</v>
      </c>
      <c r="C15945" s="1">
        <v>84</v>
      </c>
      <c r="D15945" s="1">
        <v>24</v>
      </c>
      <c r="E15945" s="1">
        <v>8</v>
      </c>
      <c r="F15945" s="1">
        <v>5</v>
      </c>
      <c r="G15945" s="1">
        <v>70</v>
      </c>
      <c r="H15945" s="2">
        <f t="shared" si="6975"/>
        <v>1</v>
      </c>
      <c r="I15945" s="2">
        <f t="shared" si="6976"/>
        <v>1</v>
      </c>
      <c r="J15945" s="2">
        <f t="shared" si="6977"/>
        <v>1</v>
      </c>
      <c r="K15945" s="2">
        <f t="shared" si="6978"/>
        <v>1</v>
      </c>
      <c r="L15945" s="2">
        <f t="shared" si="6979"/>
        <v>1</v>
      </c>
      <c r="M15945" s="2">
        <f t="shared" si="6980"/>
        <v>1</v>
      </c>
      <c r="N15945" s="2">
        <f t="shared" si="6981"/>
        <v>1</v>
      </c>
      <c r="O15945" s="3">
        <f t="shared" si="6982"/>
        <v>0</v>
      </c>
      <c r="P15945" s="3">
        <f t="shared" si="6983"/>
        <v>7</v>
      </c>
      <c r="Q15945" s="4">
        <f t="shared" si="6984"/>
        <v>0</v>
      </c>
      <c r="R15945" s="5">
        <f t="shared" si="6985"/>
        <v>0</v>
      </c>
      <c r="S15945" s="5">
        <f t="shared" si="6986"/>
        <v>0</v>
      </c>
      <c r="T15945" s="5">
        <f t="shared" si="6987"/>
        <v>0</v>
      </c>
      <c r="U15945" s="5">
        <f t="shared" si="6988"/>
        <v>0</v>
      </c>
      <c r="V15945" s="5">
        <f t="shared" si="6989"/>
        <v>0</v>
      </c>
      <c r="W15945" s="5">
        <f t="shared" si="6990"/>
        <v>0</v>
      </c>
      <c r="X15945" s="5">
        <f t="shared" si="6991"/>
        <v>0</v>
      </c>
      <c r="Y15945" s="6">
        <f t="shared" si="6992"/>
        <v>48</v>
      </c>
      <c r="Z15945" s="6">
        <f t="shared" si="6993"/>
        <v>73</v>
      </c>
      <c r="AA15945" s="6">
        <f t="shared" si="6994"/>
        <v>84</v>
      </c>
      <c r="AB15945" s="6">
        <f t="shared" si="6995"/>
        <v>24</v>
      </c>
      <c r="AC15945" s="6">
        <f t="shared" si="6996"/>
        <v>8</v>
      </c>
      <c r="AD15945" s="6">
        <f t="shared" si="6997"/>
        <v>5</v>
      </c>
      <c r="AE15945" s="6">
        <f t="shared" si="6998"/>
        <v>70</v>
      </c>
      <c r="AF15945" s="7">
        <f t="shared" si="6999"/>
        <v>0</v>
      </c>
      <c r="AG15945" s="7">
        <f t="shared" si="7000"/>
        <v>97344</v>
      </c>
      <c r="AH15945" s="4">
        <f t="shared" si="7001"/>
        <v>0</v>
      </c>
      <c r="AI15945" s="5">
        <f t="shared" si="7002"/>
        <v>0</v>
      </c>
    </row>
    <row r="15946" spans="1:35" hidden="1" x14ac:dyDescent="0.4">
      <c r="A15946" s="1">
        <v>53</v>
      </c>
      <c r="B15946" s="1">
        <v>52</v>
      </c>
      <c r="C15946" s="1">
        <v>61</v>
      </c>
      <c r="D15946" s="1">
        <v>42</v>
      </c>
      <c r="E15946" s="1">
        <v>74</v>
      </c>
      <c r="F15946" s="1">
        <v>30</v>
      </c>
      <c r="G15946" s="1">
        <v>7</v>
      </c>
      <c r="H15946" s="2">
        <f t="shared" si="6975"/>
        <v>1</v>
      </c>
      <c r="I15946" s="2">
        <f t="shared" si="6976"/>
        <v>1</v>
      </c>
      <c r="J15946" s="2">
        <f t="shared" si="6977"/>
        <v>1</v>
      </c>
      <c r="K15946" s="2">
        <f t="shared" si="6978"/>
        <v>1</v>
      </c>
      <c r="L15946" s="2">
        <f t="shared" si="6979"/>
        <v>1</v>
      </c>
      <c r="M15946" s="2">
        <f t="shared" si="6980"/>
        <v>1</v>
      </c>
      <c r="N15946" s="2">
        <f t="shared" si="6981"/>
        <v>1</v>
      </c>
      <c r="O15946" s="3">
        <f t="shared" si="6982"/>
        <v>0</v>
      </c>
      <c r="P15946" s="3">
        <f t="shared" si="6983"/>
        <v>7</v>
      </c>
      <c r="Q15946" s="4">
        <f t="shared" si="6984"/>
        <v>0</v>
      </c>
      <c r="R15946" s="5">
        <f t="shared" si="6985"/>
        <v>0</v>
      </c>
      <c r="S15946" s="5">
        <f t="shared" si="6986"/>
        <v>0</v>
      </c>
      <c r="T15946" s="5">
        <f t="shared" si="6987"/>
        <v>0</v>
      </c>
      <c r="U15946" s="5">
        <f t="shared" si="6988"/>
        <v>0</v>
      </c>
      <c r="V15946" s="5">
        <f t="shared" si="6989"/>
        <v>0</v>
      </c>
      <c r="W15946" s="5">
        <f t="shared" si="6990"/>
        <v>0</v>
      </c>
      <c r="X15946" s="5">
        <f t="shared" si="6991"/>
        <v>0</v>
      </c>
      <c r="Y15946" s="6">
        <f t="shared" si="6992"/>
        <v>53</v>
      </c>
      <c r="Z15946" s="6">
        <f t="shared" si="6993"/>
        <v>52</v>
      </c>
      <c r="AA15946" s="6">
        <f t="shared" si="6994"/>
        <v>61</v>
      </c>
      <c r="AB15946" s="6">
        <f t="shared" si="6995"/>
        <v>42</v>
      </c>
      <c r="AC15946" s="6">
        <f t="shared" si="6996"/>
        <v>74</v>
      </c>
      <c r="AD15946" s="6">
        <f t="shared" si="6997"/>
        <v>30</v>
      </c>
      <c r="AE15946" s="6">
        <f t="shared" si="6998"/>
        <v>7</v>
      </c>
      <c r="AF15946" s="7">
        <f t="shared" si="6999"/>
        <v>0</v>
      </c>
      <c r="AG15946" s="7">
        <f t="shared" si="7000"/>
        <v>101761</v>
      </c>
      <c r="AH15946" s="4">
        <f t="shared" si="7001"/>
        <v>0</v>
      </c>
      <c r="AI15946" s="5">
        <f t="shared" si="7002"/>
        <v>0</v>
      </c>
    </row>
    <row r="15947" spans="1:35" hidden="1" x14ac:dyDescent="0.4">
      <c r="A15947" s="1">
        <v>67</v>
      </c>
      <c r="B15947" s="1">
        <v>22</v>
      </c>
      <c r="C15947" s="1">
        <v>19</v>
      </c>
      <c r="D15947" s="1">
        <v>70</v>
      </c>
      <c r="E15947" s="1">
        <v>91</v>
      </c>
      <c r="F15947" s="1">
        <v>7</v>
      </c>
      <c r="G15947" s="1">
        <v>43</v>
      </c>
      <c r="H15947" s="2">
        <f t="shared" si="6975"/>
        <v>1</v>
      </c>
      <c r="I15947" s="2">
        <f t="shared" si="6976"/>
        <v>1</v>
      </c>
      <c r="J15947" s="2">
        <f t="shared" si="6977"/>
        <v>1</v>
      </c>
      <c r="K15947" s="2">
        <f t="shared" si="6978"/>
        <v>1</v>
      </c>
      <c r="L15947" s="2">
        <f t="shared" si="6979"/>
        <v>1</v>
      </c>
      <c r="M15947" s="2">
        <f t="shared" si="6980"/>
        <v>1</v>
      </c>
      <c r="N15947" s="2">
        <f t="shared" si="6981"/>
        <v>1</v>
      </c>
      <c r="O15947" s="3">
        <f t="shared" si="6982"/>
        <v>0</v>
      </c>
      <c r="P15947" s="3">
        <f t="shared" si="6983"/>
        <v>7</v>
      </c>
      <c r="Q15947" s="4">
        <f t="shared" si="6984"/>
        <v>0</v>
      </c>
      <c r="R15947" s="5">
        <f t="shared" si="6985"/>
        <v>0</v>
      </c>
      <c r="S15947" s="5">
        <f t="shared" si="6986"/>
        <v>0</v>
      </c>
      <c r="T15947" s="5">
        <f t="shared" si="6987"/>
        <v>0</v>
      </c>
      <c r="U15947" s="5">
        <f t="shared" si="6988"/>
        <v>0</v>
      </c>
      <c r="V15947" s="5">
        <f t="shared" si="6989"/>
        <v>0</v>
      </c>
      <c r="W15947" s="5">
        <f t="shared" si="6990"/>
        <v>0</v>
      </c>
      <c r="X15947" s="5">
        <f t="shared" si="6991"/>
        <v>0</v>
      </c>
      <c r="Y15947" s="6">
        <f t="shared" si="6992"/>
        <v>67</v>
      </c>
      <c r="Z15947" s="6">
        <f t="shared" si="6993"/>
        <v>22</v>
      </c>
      <c r="AA15947" s="6">
        <f t="shared" si="6994"/>
        <v>19</v>
      </c>
      <c r="AB15947" s="6">
        <f t="shared" si="6995"/>
        <v>70</v>
      </c>
      <c r="AC15947" s="6">
        <f t="shared" si="6996"/>
        <v>91</v>
      </c>
      <c r="AD15947" s="6">
        <f t="shared" si="6997"/>
        <v>7</v>
      </c>
      <c r="AE15947" s="6">
        <f t="shared" si="6998"/>
        <v>43</v>
      </c>
      <c r="AF15947" s="7">
        <f t="shared" si="6999"/>
        <v>0</v>
      </c>
      <c r="AG15947" s="7">
        <f t="shared" si="7000"/>
        <v>101761</v>
      </c>
      <c r="AH15947" s="4">
        <f t="shared" si="7001"/>
        <v>0</v>
      </c>
      <c r="AI15947" s="5">
        <f t="shared" si="7002"/>
        <v>0</v>
      </c>
    </row>
    <row r="15948" spans="1:35" hidden="1" x14ac:dyDescent="0.4">
      <c r="A15948" s="1">
        <v>72</v>
      </c>
      <c r="B15948" s="1">
        <v>80</v>
      </c>
      <c r="C15948" s="1">
        <v>95</v>
      </c>
      <c r="D15948" s="1">
        <v>66</v>
      </c>
      <c r="E15948" s="1">
        <v>50</v>
      </c>
      <c r="F15948" s="1">
        <v>55</v>
      </c>
      <c r="G15948" s="1">
        <v>90</v>
      </c>
      <c r="H15948" s="2">
        <f t="shared" si="6975"/>
        <v>1</v>
      </c>
      <c r="I15948" s="2">
        <f t="shared" si="6976"/>
        <v>1</v>
      </c>
      <c r="J15948" s="2">
        <f t="shared" si="6977"/>
        <v>1</v>
      </c>
      <c r="K15948" s="2">
        <f t="shared" si="6978"/>
        <v>1</v>
      </c>
      <c r="L15948" s="2">
        <f t="shared" si="6979"/>
        <v>1</v>
      </c>
      <c r="M15948" s="2">
        <f t="shared" si="6980"/>
        <v>1</v>
      </c>
      <c r="N15948" s="2">
        <f t="shared" si="6981"/>
        <v>1</v>
      </c>
      <c r="O15948" s="3">
        <f t="shared" si="6982"/>
        <v>0</v>
      </c>
      <c r="P15948" s="3">
        <f t="shared" si="6983"/>
        <v>7</v>
      </c>
      <c r="Q15948" s="4">
        <f t="shared" si="6984"/>
        <v>0</v>
      </c>
      <c r="R15948" s="5">
        <f t="shared" si="6985"/>
        <v>0</v>
      </c>
      <c r="S15948" s="5">
        <f t="shared" si="6986"/>
        <v>0</v>
      </c>
      <c r="T15948" s="5">
        <f t="shared" si="6987"/>
        <v>0</v>
      </c>
      <c r="U15948" s="5">
        <f t="shared" si="6988"/>
        <v>0</v>
      </c>
      <c r="V15948" s="5">
        <f t="shared" si="6989"/>
        <v>0</v>
      </c>
      <c r="W15948" s="5">
        <f t="shared" si="6990"/>
        <v>0</v>
      </c>
      <c r="X15948" s="5">
        <f t="shared" si="6991"/>
        <v>0</v>
      </c>
      <c r="Y15948" s="6">
        <f t="shared" si="6992"/>
        <v>72</v>
      </c>
      <c r="Z15948" s="6">
        <f t="shared" si="6993"/>
        <v>80</v>
      </c>
      <c r="AA15948" s="6">
        <f t="shared" si="6994"/>
        <v>95</v>
      </c>
      <c r="AB15948" s="6">
        <f t="shared" si="6995"/>
        <v>66</v>
      </c>
      <c r="AC15948" s="6">
        <f t="shared" si="6996"/>
        <v>50</v>
      </c>
      <c r="AD15948" s="6">
        <f t="shared" si="6997"/>
        <v>55</v>
      </c>
      <c r="AE15948" s="6">
        <f t="shared" si="6998"/>
        <v>90</v>
      </c>
      <c r="AF15948" s="7">
        <f t="shared" si="6999"/>
        <v>0</v>
      </c>
      <c r="AG15948" s="7">
        <f t="shared" si="7000"/>
        <v>258064</v>
      </c>
      <c r="AH15948" s="4">
        <f t="shared" si="7001"/>
        <v>0</v>
      </c>
      <c r="AI15948" s="5">
        <f t="shared" si="7002"/>
        <v>0</v>
      </c>
    </row>
    <row r="15949" spans="1:35" hidden="1" x14ac:dyDescent="0.4">
      <c r="A15949" s="1">
        <v>39</v>
      </c>
      <c r="B15949" s="1">
        <v>35</v>
      </c>
      <c r="C15949" s="1">
        <v>55</v>
      </c>
      <c r="D15949" s="1">
        <v>51</v>
      </c>
      <c r="E15949" s="1">
        <v>64</v>
      </c>
      <c r="F15949" s="1">
        <v>16</v>
      </c>
      <c r="G15949" s="1">
        <v>85</v>
      </c>
      <c r="H15949" s="2">
        <f t="shared" si="6975"/>
        <v>1</v>
      </c>
      <c r="I15949" s="2">
        <f t="shared" si="6976"/>
        <v>1</v>
      </c>
      <c r="J15949" s="2">
        <f t="shared" si="6977"/>
        <v>1</v>
      </c>
      <c r="K15949" s="2">
        <f t="shared" si="6978"/>
        <v>1</v>
      </c>
      <c r="L15949" s="2">
        <f t="shared" si="6979"/>
        <v>1</v>
      </c>
      <c r="M15949" s="2">
        <f t="shared" si="6980"/>
        <v>1</v>
      </c>
      <c r="N15949" s="2">
        <f t="shared" si="6981"/>
        <v>1</v>
      </c>
      <c r="O15949" s="3">
        <f t="shared" si="6982"/>
        <v>0</v>
      </c>
      <c r="P15949" s="3">
        <f t="shared" si="6983"/>
        <v>7</v>
      </c>
      <c r="Q15949" s="4">
        <f t="shared" si="6984"/>
        <v>0</v>
      </c>
      <c r="R15949" s="5">
        <f t="shared" si="6985"/>
        <v>0</v>
      </c>
      <c r="S15949" s="5">
        <f t="shared" si="6986"/>
        <v>0</v>
      </c>
      <c r="T15949" s="5">
        <f t="shared" si="6987"/>
        <v>0</v>
      </c>
      <c r="U15949" s="5">
        <f t="shared" si="6988"/>
        <v>0</v>
      </c>
      <c r="V15949" s="5">
        <f t="shared" si="6989"/>
        <v>0</v>
      </c>
      <c r="W15949" s="5">
        <f t="shared" si="6990"/>
        <v>0</v>
      </c>
      <c r="X15949" s="5">
        <f t="shared" si="6991"/>
        <v>0</v>
      </c>
      <c r="Y15949" s="6">
        <f t="shared" si="6992"/>
        <v>39</v>
      </c>
      <c r="Z15949" s="6">
        <f t="shared" si="6993"/>
        <v>35</v>
      </c>
      <c r="AA15949" s="6">
        <f t="shared" si="6994"/>
        <v>55</v>
      </c>
      <c r="AB15949" s="6">
        <f t="shared" si="6995"/>
        <v>51</v>
      </c>
      <c r="AC15949" s="6">
        <f t="shared" si="6996"/>
        <v>64</v>
      </c>
      <c r="AD15949" s="6">
        <f t="shared" si="6997"/>
        <v>16</v>
      </c>
      <c r="AE15949" s="6">
        <f t="shared" si="6998"/>
        <v>85</v>
      </c>
      <c r="AF15949" s="7">
        <f t="shared" si="6999"/>
        <v>0</v>
      </c>
      <c r="AG15949" s="7">
        <f t="shared" si="7000"/>
        <v>119025</v>
      </c>
      <c r="AH15949" s="4">
        <f t="shared" si="7001"/>
        <v>0</v>
      </c>
      <c r="AI15949" s="5">
        <f t="shared" si="7002"/>
        <v>0</v>
      </c>
    </row>
    <row r="15950" spans="1:35" hidden="1" x14ac:dyDescent="0.4">
      <c r="A15950" s="1">
        <v>43</v>
      </c>
      <c r="B15950" s="1">
        <v>88</v>
      </c>
      <c r="C15950" s="1">
        <v>65</v>
      </c>
      <c r="D15950" s="1">
        <v>67</v>
      </c>
      <c r="E15950" s="1">
        <v>100</v>
      </c>
      <c r="F15950" s="1">
        <v>73</v>
      </c>
      <c r="G15950" s="1">
        <v>97</v>
      </c>
      <c r="H15950" s="2">
        <f t="shared" si="6975"/>
        <v>1</v>
      </c>
      <c r="I15950" s="2">
        <f t="shared" si="6976"/>
        <v>1</v>
      </c>
      <c r="J15950" s="2">
        <f t="shared" si="6977"/>
        <v>1</v>
      </c>
      <c r="K15950" s="2">
        <f t="shared" si="6978"/>
        <v>1</v>
      </c>
      <c r="L15950" s="2">
        <f t="shared" si="6979"/>
        <v>1</v>
      </c>
      <c r="M15950" s="2">
        <f t="shared" si="6980"/>
        <v>1</v>
      </c>
      <c r="N15950" s="2">
        <f t="shared" si="6981"/>
        <v>1</v>
      </c>
      <c r="O15950" s="3">
        <f t="shared" si="6982"/>
        <v>0</v>
      </c>
      <c r="P15950" s="3">
        <f t="shared" si="6983"/>
        <v>7</v>
      </c>
      <c r="Q15950" s="4">
        <f t="shared" si="6984"/>
        <v>0</v>
      </c>
      <c r="R15950" s="5">
        <f t="shared" si="6985"/>
        <v>0</v>
      </c>
      <c r="S15950" s="5">
        <f t="shared" si="6986"/>
        <v>0</v>
      </c>
      <c r="T15950" s="5">
        <f t="shared" si="6987"/>
        <v>0</v>
      </c>
      <c r="U15950" s="5">
        <f t="shared" si="6988"/>
        <v>0</v>
      </c>
      <c r="V15950" s="5">
        <f t="shared" si="6989"/>
        <v>0</v>
      </c>
      <c r="W15950" s="5">
        <f t="shared" si="6990"/>
        <v>0</v>
      </c>
      <c r="X15950" s="5">
        <f t="shared" si="6991"/>
        <v>0</v>
      </c>
      <c r="Y15950" s="6">
        <f t="shared" si="6992"/>
        <v>43</v>
      </c>
      <c r="Z15950" s="6">
        <f t="shared" si="6993"/>
        <v>88</v>
      </c>
      <c r="AA15950" s="6">
        <f t="shared" si="6994"/>
        <v>65</v>
      </c>
      <c r="AB15950" s="6">
        <f t="shared" si="6995"/>
        <v>67</v>
      </c>
      <c r="AC15950" s="6">
        <f t="shared" si="6996"/>
        <v>100</v>
      </c>
      <c r="AD15950" s="6">
        <f t="shared" si="6997"/>
        <v>73</v>
      </c>
      <c r="AE15950" s="6">
        <f t="shared" si="6998"/>
        <v>97</v>
      </c>
      <c r="AF15950" s="7">
        <f t="shared" si="6999"/>
        <v>0</v>
      </c>
      <c r="AG15950" s="7">
        <f t="shared" si="7000"/>
        <v>284089</v>
      </c>
      <c r="AH15950" s="4">
        <f t="shared" si="7001"/>
        <v>0</v>
      </c>
      <c r="AI15950" s="5">
        <f t="shared" si="7002"/>
        <v>0</v>
      </c>
    </row>
    <row r="15951" spans="1:35" hidden="1" x14ac:dyDescent="0.4">
      <c r="A15951" s="1">
        <v>41</v>
      </c>
      <c r="B15951" s="1">
        <v>82</v>
      </c>
      <c r="C15951" s="1">
        <v>40</v>
      </c>
      <c r="D15951" s="1">
        <v>39</v>
      </c>
      <c r="E15951" s="1">
        <v>5</v>
      </c>
      <c r="F15951" s="1">
        <v>8</v>
      </c>
      <c r="G15951" s="1">
        <v>48</v>
      </c>
      <c r="H15951" s="2">
        <f t="shared" si="6975"/>
        <v>1</v>
      </c>
      <c r="I15951" s="2">
        <f t="shared" si="6976"/>
        <v>1</v>
      </c>
      <c r="J15951" s="2">
        <f t="shared" si="6977"/>
        <v>1</v>
      </c>
      <c r="K15951" s="2">
        <f t="shared" si="6978"/>
        <v>1</v>
      </c>
      <c r="L15951" s="2">
        <f t="shared" si="6979"/>
        <v>1</v>
      </c>
      <c r="M15951" s="2">
        <f t="shared" si="6980"/>
        <v>1</v>
      </c>
      <c r="N15951" s="2">
        <f t="shared" si="6981"/>
        <v>1</v>
      </c>
      <c r="O15951" s="3">
        <f t="shared" si="6982"/>
        <v>0</v>
      </c>
      <c r="P15951" s="3">
        <f t="shared" si="6983"/>
        <v>7</v>
      </c>
      <c r="Q15951" s="4">
        <f t="shared" si="6984"/>
        <v>0</v>
      </c>
      <c r="R15951" s="5">
        <f t="shared" si="6985"/>
        <v>0</v>
      </c>
      <c r="S15951" s="5">
        <f t="shared" si="6986"/>
        <v>0</v>
      </c>
      <c r="T15951" s="5">
        <f t="shared" si="6987"/>
        <v>0</v>
      </c>
      <c r="U15951" s="5">
        <f t="shared" si="6988"/>
        <v>0</v>
      </c>
      <c r="V15951" s="5">
        <f t="shared" si="6989"/>
        <v>0</v>
      </c>
      <c r="W15951" s="5">
        <f t="shared" si="6990"/>
        <v>0</v>
      </c>
      <c r="X15951" s="5">
        <f t="shared" si="6991"/>
        <v>0</v>
      </c>
      <c r="Y15951" s="6">
        <f t="shared" si="6992"/>
        <v>41</v>
      </c>
      <c r="Z15951" s="6">
        <f t="shared" si="6993"/>
        <v>82</v>
      </c>
      <c r="AA15951" s="6">
        <f t="shared" si="6994"/>
        <v>40</v>
      </c>
      <c r="AB15951" s="6">
        <f t="shared" si="6995"/>
        <v>39</v>
      </c>
      <c r="AC15951" s="6">
        <f t="shared" si="6996"/>
        <v>5</v>
      </c>
      <c r="AD15951" s="6">
        <f t="shared" si="6997"/>
        <v>8</v>
      </c>
      <c r="AE15951" s="6">
        <f t="shared" si="6998"/>
        <v>48</v>
      </c>
      <c r="AF15951" s="7">
        <f t="shared" si="6999"/>
        <v>0</v>
      </c>
      <c r="AG15951" s="7">
        <f t="shared" si="7000"/>
        <v>69169</v>
      </c>
      <c r="AH15951" s="4">
        <f t="shared" si="7001"/>
        <v>0</v>
      </c>
      <c r="AI15951" s="5">
        <f t="shared" si="7002"/>
        <v>0</v>
      </c>
    </row>
    <row r="15952" spans="1:35" hidden="1" x14ac:dyDescent="0.4">
      <c r="A15952" s="1">
        <v>21</v>
      </c>
      <c r="B15952" s="1">
        <v>14</v>
      </c>
      <c r="C15952" s="1">
        <v>99</v>
      </c>
      <c r="D15952" s="1">
        <v>89</v>
      </c>
      <c r="E15952" s="1">
        <v>79</v>
      </c>
      <c r="F15952" s="1">
        <v>23</v>
      </c>
      <c r="G15952" s="1">
        <v>73</v>
      </c>
      <c r="H15952" s="2">
        <f t="shared" si="6975"/>
        <v>1</v>
      </c>
      <c r="I15952" s="2">
        <f t="shared" si="6976"/>
        <v>1</v>
      </c>
      <c r="J15952" s="2">
        <f t="shared" si="6977"/>
        <v>1</v>
      </c>
      <c r="K15952" s="2">
        <f t="shared" si="6978"/>
        <v>1</v>
      </c>
      <c r="L15952" s="2">
        <f t="shared" si="6979"/>
        <v>1</v>
      </c>
      <c r="M15952" s="2">
        <f t="shared" si="6980"/>
        <v>1</v>
      </c>
      <c r="N15952" s="2">
        <f t="shared" si="6981"/>
        <v>1</v>
      </c>
      <c r="O15952" s="3">
        <f t="shared" si="6982"/>
        <v>0</v>
      </c>
      <c r="P15952" s="3">
        <f t="shared" si="6983"/>
        <v>7</v>
      </c>
      <c r="Q15952" s="4">
        <f t="shared" si="6984"/>
        <v>0</v>
      </c>
      <c r="R15952" s="5">
        <f t="shared" si="6985"/>
        <v>0</v>
      </c>
      <c r="S15952" s="5">
        <f t="shared" si="6986"/>
        <v>0</v>
      </c>
      <c r="T15952" s="5">
        <f t="shared" si="6987"/>
        <v>0</v>
      </c>
      <c r="U15952" s="5">
        <f t="shared" si="6988"/>
        <v>0</v>
      </c>
      <c r="V15952" s="5">
        <f t="shared" si="6989"/>
        <v>0</v>
      </c>
      <c r="W15952" s="5">
        <f t="shared" si="6990"/>
        <v>0</v>
      </c>
      <c r="X15952" s="5">
        <f t="shared" si="6991"/>
        <v>0</v>
      </c>
      <c r="Y15952" s="6">
        <f t="shared" si="6992"/>
        <v>21</v>
      </c>
      <c r="Z15952" s="6">
        <f t="shared" si="6993"/>
        <v>14</v>
      </c>
      <c r="AA15952" s="6">
        <f t="shared" si="6994"/>
        <v>99</v>
      </c>
      <c r="AB15952" s="6">
        <f t="shared" si="6995"/>
        <v>89</v>
      </c>
      <c r="AC15952" s="6">
        <f t="shared" si="6996"/>
        <v>79</v>
      </c>
      <c r="AD15952" s="6">
        <f t="shared" si="6997"/>
        <v>23</v>
      </c>
      <c r="AE15952" s="6">
        <f t="shared" si="6998"/>
        <v>73</v>
      </c>
      <c r="AF15952" s="7">
        <f t="shared" si="6999"/>
        <v>0</v>
      </c>
      <c r="AG15952" s="7">
        <f t="shared" si="7000"/>
        <v>158404</v>
      </c>
      <c r="AH15952" s="4">
        <f t="shared" si="7001"/>
        <v>0</v>
      </c>
      <c r="AI15952" s="5">
        <f t="shared" si="7002"/>
        <v>0</v>
      </c>
    </row>
    <row r="15953" spans="1:35" hidden="1" x14ac:dyDescent="0.4">
      <c r="A15953" s="1">
        <v>40</v>
      </c>
      <c r="B15953" s="1">
        <v>63</v>
      </c>
      <c r="C15953" s="1">
        <v>51</v>
      </c>
      <c r="D15953" s="1">
        <v>44</v>
      </c>
      <c r="E15953" s="1">
        <v>73</v>
      </c>
      <c r="F15953" s="1">
        <v>75</v>
      </c>
      <c r="G15953" s="1">
        <v>93</v>
      </c>
      <c r="H15953" s="2">
        <f t="shared" si="6975"/>
        <v>1</v>
      </c>
      <c r="I15953" s="2">
        <f t="shared" si="6976"/>
        <v>1</v>
      </c>
      <c r="J15953" s="2">
        <f t="shared" si="6977"/>
        <v>1</v>
      </c>
      <c r="K15953" s="2">
        <f t="shared" si="6978"/>
        <v>1</v>
      </c>
      <c r="L15953" s="2">
        <f t="shared" si="6979"/>
        <v>1</v>
      </c>
      <c r="M15953" s="2">
        <f t="shared" si="6980"/>
        <v>1</v>
      </c>
      <c r="N15953" s="2">
        <f t="shared" si="6981"/>
        <v>1</v>
      </c>
      <c r="O15953" s="3">
        <f t="shared" si="6982"/>
        <v>0</v>
      </c>
      <c r="P15953" s="3">
        <f t="shared" si="6983"/>
        <v>7</v>
      </c>
      <c r="Q15953" s="4">
        <f t="shared" si="6984"/>
        <v>0</v>
      </c>
      <c r="R15953" s="5">
        <f t="shared" si="6985"/>
        <v>0</v>
      </c>
      <c r="S15953" s="5">
        <f t="shared" si="6986"/>
        <v>0</v>
      </c>
      <c r="T15953" s="5">
        <f t="shared" si="6987"/>
        <v>0</v>
      </c>
      <c r="U15953" s="5">
        <f t="shared" si="6988"/>
        <v>0</v>
      </c>
      <c r="V15953" s="5">
        <f t="shared" si="6989"/>
        <v>0</v>
      </c>
      <c r="W15953" s="5">
        <f t="shared" si="6990"/>
        <v>0</v>
      </c>
      <c r="X15953" s="5">
        <f t="shared" si="6991"/>
        <v>0</v>
      </c>
      <c r="Y15953" s="6">
        <f t="shared" si="6992"/>
        <v>40</v>
      </c>
      <c r="Z15953" s="6">
        <f t="shared" si="6993"/>
        <v>63</v>
      </c>
      <c r="AA15953" s="6">
        <f t="shared" si="6994"/>
        <v>51</v>
      </c>
      <c r="AB15953" s="6">
        <f t="shared" si="6995"/>
        <v>44</v>
      </c>
      <c r="AC15953" s="6">
        <f t="shared" si="6996"/>
        <v>73</v>
      </c>
      <c r="AD15953" s="6">
        <f t="shared" si="6997"/>
        <v>75</v>
      </c>
      <c r="AE15953" s="6">
        <f t="shared" si="6998"/>
        <v>93</v>
      </c>
      <c r="AF15953" s="7">
        <f t="shared" si="6999"/>
        <v>0</v>
      </c>
      <c r="AG15953" s="7">
        <f t="shared" si="7000"/>
        <v>192721</v>
      </c>
      <c r="AH15953" s="4">
        <f t="shared" si="7001"/>
        <v>0</v>
      </c>
      <c r="AI15953" s="5">
        <f t="shared" si="7002"/>
        <v>0</v>
      </c>
    </row>
    <row r="15954" spans="1:35" hidden="1" x14ac:dyDescent="0.4">
      <c r="A15954" s="1">
        <v>51</v>
      </c>
      <c r="B15954" s="1">
        <v>64</v>
      </c>
      <c r="C15954" s="1">
        <v>60</v>
      </c>
      <c r="D15954" s="1">
        <v>11</v>
      </c>
      <c r="E15954" s="1">
        <v>68</v>
      </c>
      <c r="F15954" s="1">
        <v>72</v>
      </c>
      <c r="G15954" s="1">
        <v>78</v>
      </c>
      <c r="H15954" s="2">
        <f t="shared" si="6975"/>
        <v>1</v>
      </c>
      <c r="I15954" s="2">
        <f t="shared" si="6976"/>
        <v>1</v>
      </c>
      <c r="J15954" s="2">
        <f t="shared" si="6977"/>
        <v>1</v>
      </c>
      <c r="K15954" s="2">
        <f t="shared" si="6978"/>
        <v>1</v>
      </c>
      <c r="L15954" s="2">
        <f t="shared" si="6979"/>
        <v>1</v>
      </c>
      <c r="M15954" s="2">
        <f t="shared" si="6980"/>
        <v>1</v>
      </c>
      <c r="N15954" s="2">
        <f t="shared" si="6981"/>
        <v>1</v>
      </c>
      <c r="O15954" s="3">
        <f t="shared" si="6982"/>
        <v>0</v>
      </c>
      <c r="P15954" s="3">
        <f t="shared" si="6983"/>
        <v>7</v>
      </c>
      <c r="Q15954" s="4">
        <f t="shared" si="6984"/>
        <v>0</v>
      </c>
      <c r="R15954" s="5">
        <f t="shared" si="6985"/>
        <v>0</v>
      </c>
      <c r="S15954" s="5">
        <f t="shared" si="6986"/>
        <v>0</v>
      </c>
      <c r="T15954" s="5">
        <f t="shared" si="6987"/>
        <v>0</v>
      </c>
      <c r="U15954" s="5">
        <f t="shared" si="6988"/>
        <v>0</v>
      </c>
      <c r="V15954" s="5">
        <f t="shared" si="6989"/>
        <v>0</v>
      </c>
      <c r="W15954" s="5">
        <f t="shared" si="6990"/>
        <v>0</v>
      </c>
      <c r="X15954" s="5">
        <f t="shared" si="6991"/>
        <v>0</v>
      </c>
      <c r="Y15954" s="6">
        <f t="shared" si="6992"/>
        <v>51</v>
      </c>
      <c r="Z15954" s="6">
        <f t="shared" si="6993"/>
        <v>64</v>
      </c>
      <c r="AA15954" s="6">
        <f t="shared" si="6994"/>
        <v>60</v>
      </c>
      <c r="AB15954" s="6">
        <f t="shared" si="6995"/>
        <v>11</v>
      </c>
      <c r="AC15954" s="6">
        <f t="shared" si="6996"/>
        <v>68</v>
      </c>
      <c r="AD15954" s="6">
        <f t="shared" si="6997"/>
        <v>72</v>
      </c>
      <c r="AE15954" s="6">
        <f t="shared" si="6998"/>
        <v>78</v>
      </c>
      <c r="AF15954" s="7">
        <f t="shared" si="6999"/>
        <v>0</v>
      </c>
      <c r="AG15954" s="7">
        <f t="shared" si="7000"/>
        <v>163216</v>
      </c>
      <c r="AH15954" s="4">
        <f t="shared" si="7001"/>
        <v>0</v>
      </c>
      <c r="AI15954" s="5">
        <f t="shared" si="7002"/>
        <v>0</v>
      </c>
    </row>
    <row r="15955" spans="1:35" hidden="1" x14ac:dyDescent="0.4">
      <c r="A15955" s="1">
        <v>63</v>
      </c>
      <c r="B15955" s="1">
        <v>60</v>
      </c>
      <c r="C15955" s="1">
        <v>42</v>
      </c>
      <c r="D15955" s="1">
        <v>52</v>
      </c>
      <c r="E15955" s="1">
        <v>35</v>
      </c>
      <c r="F15955" s="1">
        <v>61</v>
      </c>
      <c r="G15955" s="1">
        <v>37</v>
      </c>
      <c r="H15955" s="2">
        <f t="shared" si="6975"/>
        <v>1</v>
      </c>
      <c r="I15955" s="2">
        <f t="shared" si="6976"/>
        <v>1</v>
      </c>
      <c r="J15955" s="2">
        <f t="shared" si="6977"/>
        <v>1</v>
      </c>
      <c r="K15955" s="2">
        <f t="shared" si="6978"/>
        <v>1</v>
      </c>
      <c r="L15955" s="2">
        <f t="shared" si="6979"/>
        <v>1</v>
      </c>
      <c r="M15955" s="2">
        <f t="shared" si="6980"/>
        <v>1</v>
      </c>
      <c r="N15955" s="2">
        <f t="shared" si="6981"/>
        <v>1</v>
      </c>
      <c r="O15955" s="3">
        <f t="shared" si="6982"/>
        <v>0</v>
      </c>
      <c r="P15955" s="3">
        <f t="shared" si="6983"/>
        <v>7</v>
      </c>
      <c r="Q15955" s="4">
        <f t="shared" si="6984"/>
        <v>0</v>
      </c>
      <c r="R15955" s="5">
        <f t="shared" si="6985"/>
        <v>0</v>
      </c>
      <c r="S15955" s="5">
        <f t="shared" si="6986"/>
        <v>0</v>
      </c>
      <c r="T15955" s="5">
        <f t="shared" si="6987"/>
        <v>0</v>
      </c>
      <c r="U15955" s="5">
        <f t="shared" si="6988"/>
        <v>0</v>
      </c>
      <c r="V15955" s="5">
        <f t="shared" si="6989"/>
        <v>0</v>
      </c>
      <c r="W15955" s="5">
        <f t="shared" si="6990"/>
        <v>0</v>
      </c>
      <c r="X15955" s="5">
        <f t="shared" si="6991"/>
        <v>0</v>
      </c>
      <c r="Y15955" s="6">
        <f t="shared" si="6992"/>
        <v>63</v>
      </c>
      <c r="Z15955" s="6">
        <f t="shared" si="6993"/>
        <v>60</v>
      </c>
      <c r="AA15955" s="6">
        <f t="shared" si="6994"/>
        <v>42</v>
      </c>
      <c r="AB15955" s="6">
        <f t="shared" si="6995"/>
        <v>52</v>
      </c>
      <c r="AC15955" s="6">
        <f t="shared" si="6996"/>
        <v>35</v>
      </c>
      <c r="AD15955" s="6">
        <f t="shared" si="6997"/>
        <v>61</v>
      </c>
      <c r="AE15955" s="6">
        <f t="shared" si="6998"/>
        <v>37</v>
      </c>
      <c r="AF15955" s="7">
        <f t="shared" si="6999"/>
        <v>0</v>
      </c>
      <c r="AG15955" s="7">
        <f t="shared" si="7000"/>
        <v>122500</v>
      </c>
      <c r="AH15955" s="4">
        <f t="shared" si="7001"/>
        <v>0</v>
      </c>
      <c r="AI15955" s="5">
        <f t="shared" si="7002"/>
        <v>0</v>
      </c>
    </row>
    <row r="15956" spans="1:35" hidden="1" x14ac:dyDescent="0.4">
      <c r="A15956" s="1">
        <v>9</v>
      </c>
      <c r="B15956" s="1">
        <v>49</v>
      </c>
      <c r="C15956" s="1">
        <v>96</v>
      </c>
      <c r="D15956" s="1">
        <v>2</v>
      </c>
      <c r="E15956" s="1">
        <v>63</v>
      </c>
      <c r="F15956" s="1">
        <v>48</v>
      </c>
      <c r="G15956" s="1">
        <v>55</v>
      </c>
      <c r="H15956" s="2">
        <f t="shared" si="6975"/>
        <v>1</v>
      </c>
      <c r="I15956" s="2">
        <f t="shared" si="6976"/>
        <v>1</v>
      </c>
      <c r="J15956" s="2">
        <f t="shared" si="6977"/>
        <v>1</v>
      </c>
      <c r="K15956" s="2">
        <f t="shared" si="6978"/>
        <v>1</v>
      </c>
      <c r="L15956" s="2">
        <f t="shared" si="6979"/>
        <v>1</v>
      </c>
      <c r="M15956" s="2">
        <f t="shared" si="6980"/>
        <v>1</v>
      </c>
      <c r="N15956" s="2">
        <f t="shared" si="6981"/>
        <v>1</v>
      </c>
      <c r="O15956" s="3">
        <f t="shared" si="6982"/>
        <v>0</v>
      </c>
      <c r="P15956" s="3">
        <f t="shared" si="6983"/>
        <v>7</v>
      </c>
      <c r="Q15956" s="4">
        <f t="shared" si="6984"/>
        <v>0</v>
      </c>
      <c r="R15956" s="5">
        <f t="shared" si="6985"/>
        <v>0</v>
      </c>
      <c r="S15956" s="5">
        <f t="shared" si="6986"/>
        <v>0</v>
      </c>
      <c r="T15956" s="5">
        <f t="shared" si="6987"/>
        <v>0</v>
      </c>
      <c r="U15956" s="5">
        <f t="shared" si="6988"/>
        <v>0</v>
      </c>
      <c r="V15956" s="5">
        <f t="shared" si="6989"/>
        <v>0</v>
      </c>
      <c r="W15956" s="5">
        <f t="shared" si="6990"/>
        <v>0</v>
      </c>
      <c r="X15956" s="5">
        <f t="shared" si="6991"/>
        <v>0</v>
      </c>
      <c r="Y15956" s="6">
        <f t="shared" si="6992"/>
        <v>9</v>
      </c>
      <c r="Z15956" s="6">
        <f t="shared" si="6993"/>
        <v>49</v>
      </c>
      <c r="AA15956" s="6">
        <f t="shared" si="6994"/>
        <v>96</v>
      </c>
      <c r="AB15956" s="6">
        <f t="shared" si="6995"/>
        <v>2</v>
      </c>
      <c r="AC15956" s="6">
        <f t="shared" si="6996"/>
        <v>63</v>
      </c>
      <c r="AD15956" s="6">
        <f t="shared" si="6997"/>
        <v>48</v>
      </c>
      <c r="AE15956" s="6">
        <f t="shared" si="6998"/>
        <v>55</v>
      </c>
      <c r="AF15956" s="7">
        <f t="shared" si="6999"/>
        <v>0</v>
      </c>
      <c r="AG15956" s="7">
        <f t="shared" si="7000"/>
        <v>103684</v>
      </c>
      <c r="AH15956" s="4">
        <f t="shared" si="7001"/>
        <v>0</v>
      </c>
      <c r="AI15956" s="5">
        <f t="shared" si="7002"/>
        <v>0</v>
      </c>
    </row>
    <row r="15957" spans="1:35" hidden="1" x14ac:dyDescent="0.4">
      <c r="A15957" s="1">
        <v>43</v>
      </c>
      <c r="B15957" s="1">
        <v>44</v>
      </c>
      <c r="C15957" s="1">
        <v>21</v>
      </c>
      <c r="D15957" s="1">
        <v>30</v>
      </c>
      <c r="E15957" s="1">
        <v>67</v>
      </c>
      <c r="F15957" s="1">
        <v>12</v>
      </c>
      <c r="G15957" s="1">
        <v>38</v>
      </c>
      <c r="H15957" s="2">
        <f t="shared" si="6975"/>
        <v>1</v>
      </c>
      <c r="I15957" s="2">
        <f t="shared" si="6976"/>
        <v>1</v>
      </c>
      <c r="J15957" s="2">
        <f t="shared" si="6977"/>
        <v>1</v>
      </c>
      <c r="K15957" s="2">
        <f t="shared" si="6978"/>
        <v>1</v>
      </c>
      <c r="L15957" s="2">
        <f t="shared" si="6979"/>
        <v>1</v>
      </c>
      <c r="M15957" s="2">
        <f t="shared" si="6980"/>
        <v>1</v>
      </c>
      <c r="N15957" s="2">
        <f t="shared" si="6981"/>
        <v>1</v>
      </c>
      <c r="O15957" s="3">
        <f t="shared" si="6982"/>
        <v>0</v>
      </c>
      <c r="P15957" s="3">
        <f t="shared" si="6983"/>
        <v>7</v>
      </c>
      <c r="Q15957" s="4">
        <f t="shared" si="6984"/>
        <v>0</v>
      </c>
      <c r="R15957" s="5">
        <f t="shared" si="6985"/>
        <v>0</v>
      </c>
      <c r="S15957" s="5">
        <f t="shared" si="6986"/>
        <v>0</v>
      </c>
      <c r="T15957" s="5">
        <f t="shared" si="6987"/>
        <v>0</v>
      </c>
      <c r="U15957" s="5">
        <f t="shared" si="6988"/>
        <v>0</v>
      </c>
      <c r="V15957" s="5">
        <f t="shared" si="6989"/>
        <v>0</v>
      </c>
      <c r="W15957" s="5">
        <f t="shared" si="6990"/>
        <v>0</v>
      </c>
      <c r="X15957" s="5">
        <f t="shared" si="6991"/>
        <v>0</v>
      </c>
      <c r="Y15957" s="6">
        <f t="shared" si="6992"/>
        <v>43</v>
      </c>
      <c r="Z15957" s="6">
        <f t="shared" si="6993"/>
        <v>44</v>
      </c>
      <c r="AA15957" s="6">
        <f t="shared" si="6994"/>
        <v>21</v>
      </c>
      <c r="AB15957" s="6">
        <f t="shared" si="6995"/>
        <v>30</v>
      </c>
      <c r="AC15957" s="6">
        <f t="shared" si="6996"/>
        <v>67</v>
      </c>
      <c r="AD15957" s="6">
        <f t="shared" si="6997"/>
        <v>12</v>
      </c>
      <c r="AE15957" s="6">
        <f t="shared" si="6998"/>
        <v>38</v>
      </c>
      <c r="AF15957" s="7">
        <f t="shared" si="6999"/>
        <v>0</v>
      </c>
      <c r="AG15957" s="7">
        <f t="shared" si="7000"/>
        <v>65025</v>
      </c>
      <c r="AH15957" s="4">
        <f t="shared" si="7001"/>
        <v>0</v>
      </c>
      <c r="AI15957" s="5">
        <f t="shared" si="7002"/>
        <v>0</v>
      </c>
    </row>
    <row r="15958" spans="1:35" hidden="1" x14ac:dyDescent="0.4">
      <c r="A15958" s="1">
        <v>78</v>
      </c>
      <c r="B15958" s="1">
        <v>78</v>
      </c>
      <c r="C15958" s="1">
        <v>75</v>
      </c>
      <c r="D15958" s="1">
        <v>38</v>
      </c>
      <c r="E15958" s="1">
        <v>6</v>
      </c>
      <c r="F15958" s="1">
        <v>94</v>
      </c>
      <c r="G15958" s="1">
        <v>87</v>
      </c>
      <c r="H15958" s="2">
        <f t="shared" si="6975"/>
        <v>2</v>
      </c>
      <c r="I15958" s="2">
        <f t="shared" si="6976"/>
        <v>2</v>
      </c>
      <c r="J15958" s="2">
        <f t="shared" si="6977"/>
        <v>1</v>
      </c>
      <c r="K15958" s="2">
        <f t="shared" si="6978"/>
        <v>1</v>
      </c>
      <c r="L15958" s="2">
        <f t="shared" si="6979"/>
        <v>1</v>
      </c>
      <c r="M15958" s="2">
        <f t="shared" si="6980"/>
        <v>1</v>
      </c>
      <c r="N15958" s="2">
        <f t="shared" si="6981"/>
        <v>1</v>
      </c>
      <c r="O15958" s="3">
        <f t="shared" si="6982"/>
        <v>2</v>
      </c>
      <c r="P15958" s="3">
        <f t="shared" si="6983"/>
        <v>5</v>
      </c>
      <c r="Q15958" s="4">
        <f t="shared" si="6984"/>
        <v>1</v>
      </c>
      <c r="R15958" s="5">
        <f t="shared" si="6985"/>
        <v>78</v>
      </c>
      <c r="S15958" s="5">
        <f t="shared" si="6986"/>
        <v>78</v>
      </c>
      <c r="T15958" s="5">
        <f t="shared" si="6987"/>
        <v>0</v>
      </c>
      <c r="U15958" s="5">
        <f t="shared" si="6988"/>
        <v>0</v>
      </c>
      <c r="V15958" s="5">
        <f t="shared" si="6989"/>
        <v>0</v>
      </c>
      <c r="W15958" s="5">
        <f t="shared" si="6990"/>
        <v>0</v>
      </c>
      <c r="X15958" s="5">
        <f t="shared" si="6991"/>
        <v>0</v>
      </c>
      <c r="Y15958" s="6">
        <f t="shared" si="6992"/>
        <v>0</v>
      </c>
      <c r="Z15958" s="6">
        <f t="shared" si="6993"/>
        <v>0</v>
      </c>
      <c r="AA15958" s="6">
        <f t="shared" si="6994"/>
        <v>75</v>
      </c>
      <c r="AB15958" s="6">
        <f t="shared" si="6995"/>
        <v>38</v>
      </c>
      <c r="AC15958" s="6">
        <f t="shared" si="6996"/>
        <v>6</v>
      </c>
      <c r="AD15958" s="6">
        <f t="shared" si="6997"/>
        <v>94</v>
      </c>
      <c r="AE15958" s="6">
        <f t="shared" si="6998"/>
        <v>87</v>
      </c>
      <c r="AF15958" s="7">
        <f t="shared" si="6999"/>
        <v>24336</v>
      </c>
      <c r="AG15958" s="7">
        <f t="shared" si="7000"/>
        <v>90000</v>
      </c>
      <c r="AH15958" s="4">
        <f t="shared" si="7001"/>
        <v>0</v>
      </c>
      <c r="AI15958" s="5">
        <f t="shared" si="7002"/>
        <v>0</v>
      </c>
    </row>
    <row r="15959" spans="1:35" hidden="1" x14ac:dyDescent="0.4">
      <c r="A15959" s="1">
        <v>61</v>
      </c>
      <c r="B15959" s="1">
        <v>56</v>
      </c>
      <c r="C15959" s="1">
        <v>11</v>
      </c>
      <c r="D15959" s="1">
        <v>2</v>
      </c>
      <c r="E15959" s="1">
        <v>37</v>
      </c>
      <c r="F15959" s="1">
        <v>18</v>
      </c>
      <c r="G15959" s="1">
        <v>99</v>
      </c>
      <c r="H15959" s="2">
        <f t="shared" si="6975"/>
        <v>1</v>
      </c>
      <c r="I15959" s="2">
        <f t="shared" si="6976"/>
        <v>1</v>
      </c>
      <c r="J15959" s="2">
        <f t="shared" si="6977"/>
        <v>1</v>
      </c>
      <c r="K15959" s="2">
        <f t="shared" si="6978"/>
        <v>1</v>
      </c>
      <c r="L15959" s="2">
        <f t="shared" si="6979"/>
        <v>1</v>
      </c>
      <c r="M15959" s="2">
        <f t="shared" si="6980"/>
        <v>1</v>
      </c>
      <c r="N15959" s="2">
        <f t="shared" si="6981"/>
        <v>1</v>
      </c>
      <c r="O15959" s="3">
        <f t="shared" si="6982"/>
        <v>0</v>
      </c>
      <c r="P15959" s="3">
        <f t="shared" si="6983"/>
        <v>7</v>
      </c>
      <c r="Q15959" s="4">
        <f t="shared" si="6984"/>
        <v>0</v>
      </c>
      <c r="R15959" s="5">
        <f t="shared" si="6985"/>
        <v>0</v>
      </c>
      <c r="S15959" s="5">
        <f t="shared" si="6986"/>
        <v>0</v>
      </c>
      <c r="T15959" s="5">
        <f t="shared" si="6987"/>
        <v>0</v>
      </c>
      <c r="U15959" s="5">
        <f t="shared" si="6988"/>
        <v>0</v>
      </c>
      <c r="V15959" s="5">
        <f t="shared" si="6989"/>
        <v>0</v>
      </c>
      <c r="W15959" s="5">
        <f t="shared" si="6990"/>
        <v>0</v>
      </c>
      <c r="X15959" s="5">
        <f t="shared" si="6991"/>
        <v>0</v>
      </c>
      <c r="Y15959" s="6">
        <f t="shared" si="6992"/>
        <v>61</v>
      </c>
      <c r="Z15959" s="6">
        <f t="shared" si="6993"/>
        <v>56</v>
      </c>
      <c r="AA15959" s="6">
        <f t="shared" si="6994"/>
        <v>11</v>
      </c>
      <c r="AB15959" s="6">
        <f t="shared" si="6995"/>
        <v>2</v>
      </c>
      <c r="AC15959" s="6">
        <f t="shared" si="6996"/>
        <v>37</v>
      </c>
      <c r="AD15959" s="6">
        <f t="shared" si="6997"/>
        <v>18</v>
      </c>
      <c r="AE15959" s="6">
        <f t="shared" si="6998"/>
        <v>99</v>
      </c>
      <c r="AF15959" s="7">
        <f t="shared" si="6999"/>
        <v>0</v>
      </c>
      <c r="AG15959" s="7">
        <f t="shared" si="7000"/>
        <v>80656</v>
      </c>
      <c r="AH15959" s="4">
        <f t="shared" si="7001"/>
        <v>0</v>
      </c>
      <c r="AI15959" s="5">
        <f t="shared" si="7002"/>
        <v>0</v>
      </c>
    </row>
    <row r="15960" spans="1:35" hidden="1" x14ac:dyDescent="0.4">
      <c r="A15960" s="1">
        <v>41</v>
      </c>
      <c r="B15960" s="1">
        <v>0</v>
      </c>
      <c r="C15960" s="1">
        <v>71</v>
      </c>
      <c r="D15960" s="1">
        <v>90</v>
      </c>
      <c r="E15960" s="1">
        <v>10</v>
      </c>
      <c r="F15960" s="1">
        <v>1</v>
      </c>
      <c r="G15960" s="1">
        <v>34</v>
      </c>
      <c r="H15960" s="2">
        <f t="shared" si="6975"/>
        <v>1</v>
      </c>
      <c r="I15960" s="2">
        <f t="shared" si="6976"/>
        <v>1</v>
      </c>
      <c r="J15960" s="2">
        <f t="shared" si="6977"/>
        <v>1</v>
      </c>
      <c r="K15960" s="2">
        <f t="shared" si="6978"/>
        <v>1</v>
      </c>
      <c r="L15960" s="2">
        <f t="shared" si="6979"/>
        <v>1</v>
      </c>
      <c r="M15960" s="2">
        <f t="shared" si="6980"/>
        <v>1</v>
      </c>
      <c r="N15960" s="2">
        <f t="shared" si="6981"/>
        <v>1</v>
      </c>
      <c r="O15960" s="3">
        <f t="shared" si="6982"/>
        <v>0</v>
      </c>
      <c r="P15960" s="3">
        <f t="shared" si="6983"/>
        <v>7</v>
      </c>
      <c r="Q15960" s="4">
        <f t="shared" si="6984"/>
        <v>0</v>
      </c>
      <c r="R15960" s="5">
        <f t="shared" si="6985"/>
        <v>0</v>
      </c>
      <c r="S15960" s="5">
        <f t="shared" si="6986"/>
        <v>0</v>
      </c>
      <c r="T15960" s="5">
        <f t="shared" si="6987"/>
        <v>0</v>
      </c>
      <c r="U15960" s="5">
        <f t="shared" si="6988"/>
        <v>0</v>
      </c>
      <c r="V15960" s="5">
        <f t="shared" si="6989"/>
        <v>0</v>
      </c>
      <c r="W15960" s="5">
        <f t="shared" si="6990"/>
        <v>0</v>
      </c>
      <c r="X15960" s="5">
        <f t="shared" si="6991"/>
        <v>0</v>
      </c>
      <c r="Y15960" s="6">
        <f t="shared" si="6992"/>
        <v>41</v>
      </c>
      <c r="Z15960" s="6">
        <f t="shared" si="6993"/>
        <v>0</v>
      </c>
      <c r="AA15960" s="6">
        <f t="shared" si="6994"/>
        <v>71</v>
      </c>
      <c r="AB15960" s="6">
        <f t="shared" si="6995"/>
        <v>90</v>
      </c>
      <c r="AC15960" s="6">
        <f t="shared" si="6996"/>
        <v>10</v>
      </c>
      <c r="AD15960" s="6">
        <f t="shared" si="6997"/>
        <v>1</v>
      </c>
      <c r="AE15960" s="6">
        <f t="shared" si="6998"/>
        <v>34</v>
      </c>
      <c r="AF15960" s="7">
        <f t="shared" si="6999"/>
        <v>0</v>
      </c>
      <c r="AG15960" s="7">
        <f t="shared" si="7000"/>
        <v>61009</v>
      </c>
      <c r="AH15960" s="4">
        <f t="shared" si="7001"/>
        <v>0</v>
      </c>
      <c r="AI15960" s="5">
        <f t="shared" si="7002"/>
        <v>0</v>
      </c>
    </row>
    <row r="15961" spans="1:35" hidden="1" x14ac:dyDescent="0.4">
      <c r="A15961" s="1">
        <v>45</v>
      </c>
      <c r="B15961" s="1">
        <v>59</v>
      </c>
      <c r="C15961" s="1">
        <v>89</v>
      </c>
      <c r="D15961" s="1">
        <v>71</v>
      </c>
      <c r="E15961" s="1">
        <v>72</v>
      </c>
      <c r="F15961" s="1">
        <v>33</v>
      </c>
      <c r="G15961" s="1">
        <v>93</v>
      </c>
      <c r="H15961" s="2">
        <f t="shared" si="6975"/>
        <v>1</v>
      </c>
      <c r="I15961" s="2">
        <f t="shared" si="6976"/>
        <v>1</v>
      </c>
      <c r="J15961" s="2">
        <f t="shared" si="6977"/>
        <v>1</v>
      </c>
      <c r="K15961" s="2">
        <f t="shared" si="6978"/>
        <v>1</v>
      </c>
      <c r="L15961" s="2">
        <f t="shared" si="6979"/>
        <v>1</v>
      </c>
      <c r="M15961" s="2">
        <f t="shared" si="6980"/>
        <v>1</v>
      </c>
      <c r="N15961" s="2">
        <f t="shared" si="6981"/>
        <v>1</v>
      </c>
      <c r="O15961" s="3">
        <f t="shared" si="6982"/>
        <v>0</v>
      </c>
      <c r="P15961" s="3">
        <f t="shared" si="6983"/>
        <v>7</v>
      </c>
      <c r="Q15961" s="4">
        <f t="shared" si="6984"/>
        <v>0</v>
      </c>
      <c r="R15961" s="5">
        <f t="shared" si="6985"/>
        <v>0</v>
      </c>
      <c r="S15961" s="5">
        <f t="shared" si="6986"/>
        <v>0</v>
      </c>
      <c r="T15961" s="5">
        <f t="shared" si="6987"/>
        <v>0</v>
      </c>
      <c r="U15961" s="5">
        <f t="shared" si="6988"/>
        <v>0</v>
      </c>
      <c r="V15961" s="5">
        <f t="shared" si="6989"/>
        <v>0</v>
      </c>
      <c r="W15961" s="5">
        <f t="shared" si="6990"/>
        <v>0</v>
      </c>
      <c r="X15961" s="5">
        <f t="shared" si="6991"/>
        <v>0</v>
      </c>
      <c r="Y15961" s="6">
        <f t="shared" si="6992"/>
        <v>45</v>
      </c>
      <c r="Z15961" s="6">
        <f t="shared" si="6993"/>
        <v>59</v>
      </c>
      <c r="AA15961" s="6">
        <f t="shared" si="6994"/>
        <v>89</v>
      </c>
      <c r="AB15961" s="6">
        <f t="shared" si="6995"/>
        <v>71</v>
      </c>
      <c r="AC15961" s="6">
        <f t="shared" si="6996"/>
        <v>72</v>
      </c>
      <c r="AD15961" s="6">
        <f t="shared" si="6997"/>
        <v>33</v>
      </c>
      <c r="AE15961" s="6">
        <f t="shared" si="6998"/>
        <v>93</v>
      </c>
      <c r="AF15961" s="7">
        <f t="shared" si="6999"/>
        <v>0</v>
      </c>
      <c r="AG15961" s="7">
        <f t="shared" si="7000"/>
        <v>213444</v>
      </c>
      <c r="AH15961" s="4">
        <f t="shared" si="7001"/>
        <v>0</v>
      </c>
      <c r="AI15961" s="5">
        <f t="shared" si="7002"/>
        <v>0</v>
      </c>
    </row>
    <row r="15962" spans="1:35" hidden="1" x14ac:dyDescent="0.4">
      <c r="A15962" s="1">
        <v>47</v>
      </c>
      <c r="B15962" s="1">
        <v>36</v>
      </c>
      <c r="C15962" s="1">
        <v>78</v>
      </c>
      <c r="D15962" s="1">
        <v>55</v>
      </c>
      <c r="E15962" s="1">
        <v>19</v>
      </c>
      <c r="F15962" s="1">
        <v>41</v>
      </c>
      <c r="G15962" s="1">
        <v>71</v>
      </c>
      <c r="H15962" s="2">
        <f t="shared" si="6975"/>
        <v>1</v>
      </c>
      <c r="I15962" s="2">
        <f t="shared" si="6976"/>
        <v>1</v>
      </c>
      <c r="J15962" s="2">
        <f t="shared" si="6977"/>
        <v>1</v>
      </c>
      <c r="K15962" s="2">
        <f t="shared" si="6978"/>
        <v>1</v>
      </c>
      <c r="L15962" s="2">
        <f t="shared" si="6979"/>
        <v>1</v>
      </c>
      <c r="M15962" s="2">
        <f t="shared" si="6980"/>
        <v>1</v>
      </c>
      <c r="N15962" s="2">
        <f t="shared" si="6981"/>
        <v>1</v>
      </c>
      <c r="O15962" s="3">
        <f t="shared" si="6982"/>
        <v>0</v>
      </c>
      <c r="P15962" s="3">
        <f t="shared" si="6983"/>
        <v>7</v>
      </c>
      <c r="Q15962" s="4">
        <f t="shared" si="6984"/>
        <v>0</v>
      </c>
      <c r="R15962" s="5">
        <f t="shared" si="6985"/>
        <v>0</v>
      </c>
      <c r="S15962" s="5">
        <f t="shared" si="6986"/>
        <v>0</v>
      </c>
      <c r="T15962" s="5">
        <f t="shared" si="6987"/>
        <v>0</v>
      </c>
      <c r="U15962" s="5">
        <f t="shared" si="6988"/>
        <v>0</v>
      </c>
      <c r="V15962" s="5">
        <f t="shared" si="6989"/>
        <v>0</v>
      </c>
      <c r="W15962" s="5">
        <f t="shared" si="6990"/>
        <v>0</v>
      </c>
      <c r="X15962" s="5">
        <f t="shared" si="6991"/>
        <v>0</v>
      </c>
      <c r="Y15962" s="6">
        <f t="shared" si="6992"/>
        <v>47</v>
      </c>
      <c r="Z15962" s="6">
        <f t="shared" si="6993"/>
        <v>36</v>
      </c>
      <c r="AA15962" s="6">
        <f t="shared" si="6994"/>
        <v>78</v>
      </c>
      <c r="AB15962" s="6">
        <f t="shared" si="6995"/>
        <v>55</v>
      </c>
      <c r="AC15962" s="6">
        <f t="shared" si="6996"/>
        <v>19</v>
      </c>
      <c r="AD15962" s="6">
        <f t="shared" si="6997"/>
        <v>41</v>
      </c>
      <c r="AE15962" s="6">
        <f t="shared" si="6998"/>
        <v>71</v>
      </c>
      <c r="AF15962" s="7">
        <f t="shared" si="6999"/>
        <v>0</v>
      </c>
      <c r="AG15962" s="7">
        <f t="shared" si="7000"/>
        <v>120409</v>
      </c>
      <c r="AH15962" s="4">
        <f t="shared" si="7001"/>
        <v>0</v>
      </c>
      <c r="AI15962" s="5">
        <f t="shared" si="7002"/>
        <v>0</v>
      </c>
    </row>
    <row r="15963" spans="1:35" hidden="1" x14ac:dyDescent="0.4">
      <c r="A15963" s="1">
        <v>94</v>
      </c>
      <c r="B15963" s="1">
        <v>7</v>
      </c>
      <c r="C15963" s="1">
        <v>26</v>
      </c>
      <c r="D15963" s="1">
        <v>86</v>
      </c>
      <c r="E15963" s="1">
        <v>50</v>
      </c>
      <c r="F15963" s="1">
        <v>75</v>
      </c>
      <c r="G15963" s="1">
        <v>50</v>
      </c>
      <c r="H15963" s="2">
        <f t="shared" si="6975"/>
        <v>1</v>
      </c>
      <c r="I15963" s="2">
        <f t="shared" si="6976"/>
        <v>1</v>
      </c>
      <c r="J15963" s="2">
        <f t="shared" si="6977"/>
        <v>1</v>
      </c>
      <c r="K15963" s="2">
        <f t="shared" si="6978"/>
        <v>1</v>
      </c>
      <c r="L15963" s="2">
        <f t="shared" si="6979"/>
        <v>2</v>
      </c>
      <c r="M15963" s="2">
        <f t="shared" si="6980"/>
        <v>1</v>
      </c>
      <c r="N15963" s="2">
        <f t="shared" si="6981"/>
        <v>2</v>
      </c>
      <c r="O15963" s="3">
        <f t="shared" si="6982"/>
        <v>2</v>
      </c>
      <c r="P15963" s="3">
        <f t="shared" si="6983"/>
        <v>5</v>
      </c>
      <c r="Q15963" s="4">
        <f t="shared" si="6984"/>
        <v>1</v>
      </c>
      <c r="R15963" s="5">
        <f t="shared" si="6985"/>
        <v>0</v>
      </c>
      <c r="S15963" s="5">
        <f t="shared" si="6986"/>
        <v>0</v>
      </c>
      <c r="T15963" s="5">
        <f t="shared" si="6987"/>
        <v>0</v>
      </c>
      <c r="U15963" s="5">
        <f t="shared" si="6988"/>
        <v>0</v>
      </c>
      <c r="V15963" s="5">
        <f t="shared" si="6989"/>
        <v>50</v>
      </c>
      <c r="W15963" s="5">
        <f t="shared" si="6990"/>
        <v>0</v>
      </c>
      <c r="X15963" s="5">
        <f t="shared" si="6991"/>
        <v>50</v>
      </c>
      <c r="Y15963" s="6">
        <f t="shared" si="6992"/>
        <v>94</v>
      </c>
      <c r="Z15963" s="6">
        <f t="shared" si="6993"/>
        <v>7</v>
      </c>
      <c r="AA15963" s="6">
        <f t="shared" si="6994"/>
        <v>26</v>
      </c>
      <c r="AB15963" s="6">
        <f t="shared" si="6995"/>
        <v>86</v>
      </c>
      <c r="AC15963" s="6">
        <f t="shared" si="6996"/>
        <v>0</v>
      </c>
      <c r="AD15963" s="6">
        <f t="shared" si="6997"/>
        <v>75</v>
      </c>
      <c r="AE15963" s="6">
        <f t="shared" si="6998"/>
        <v>0</v>
      </c>
      <c r="AF15963" s="7">
        <f t="shared" si="6999"/>
        <v>10000</v>
      </c>
      <c r="AG15963" s="7">
        <f t="shared" si="7000"/>
        <v>82944</v>
      </c>
      <c r="AH15963" s="4">
        <f t="shared" si="7001"/>
        <v>0</v>
      </c>
      <c r="AI15963" s="5">
        <f t="shared" si="7002"/>
        <v>0</v>
      </c>
    </row>
    <row r="15964" spans="1:35" hidden="1" x14ac:dyDescent="0.4">
      <c r="A15964" s="1">
        <v>70</v>
      </c>
      <c r="B15964" s="1">
        <v>7</v>
      </c>
      <c r="C15964" s="1">
        <v>63</v>
      </c>
      <c r="D15964" s="1">
        <v>99</v>
      </c>
      <c r="E15964" s="1">
        <v>31</v>
      </c>
      <c r="F15964" s="1">
        <v>86</v>
      </c>
      <c r="G15964" s="1">
        <v>16</v>
      </c>
      <c r="H15964" s="2">
        <f t="shared" si="6975"/>
        <v>1</v>
      </c>
      <c r="I15964" s="2">
        <f t="shared" si="6976"/>
        <v>1</v>
      </c>
      <c r="J15964" s="2">
        <f t="shared" si="6977"/>
        <v>1</v>
      </c>
      <c r="K15964" s="2">
        <f t="shared" si="6978"/>
        <v>1</v>
      </c>
      <c r="L15964" s="2">
        <f t="shared" si="6979"/>
        <v>1</v>
      </c>
      <c r="M15964" s="2">
        <f t="shared" si="6980"/>
        <v>1</v>
      </c>
      <c r="N15964" s="2">
        <f t="shared" si="6981"/>
        <v>1</v>
      </c>
      <c r="O15964" s="3">
        <f t="shared" si="6982"/>
        <v>0</v>
      </c>
      <c r="P15964" s="3">
        <f t="shared" si="6983"/>
        <v>7</v>
      </c>
      <c r="Q15964" s="4">
        <f t="shared" si="6984"/>
        <v>0</v>
      </c>
      <c r="R15964" s="5">
        <f t="shared" si="6985"/>
        <v>0</v>
      </c>
      <c r="S15964" s="5">
        <f t="shared" si="6986"/>
        <v>0</v>
      </c>
      <c r="T15964" s="5">
        <f t="shared" si="6987"/>
        <v>0</v>
      </c>
      <c r="U15964" s="5">
        <f t="shared" si="6988"/>
        <v>0</v>
      </c>
      <c r="V15964" s="5">
        <f t="shared" si="6989"/>
        <v>0</v>
      </c>
      <c r="W15964" s="5">
        <f t="shared" si="6990"/>
        <v>0</v>
      </c>
      <c r="X15964" s="5">
        <f t="shared" si="6991"/>
        <v>0</v>
      </c>
      <c r="Y15964" s="6">
        <f t="shared" si="6992"/>
        <v>70</v>
      </c>
      <c r="Z15964" s="6">
        <f t="shared" si="6993"/>
        <v>7</v>
      </c>
      <c r="AA15964" s="6">
        <f t="shared" si="6994"/>
        <v>63</v>
      </c>
      <c r="AB15964" s="6">
        <f t="shared" si="6995"/>
        <v>99</v>
      </c>
      <c r="AC15964" s="6">
        <f t="shared" si="6996"/>
        <v>31</v>
      </c>
      <c r="AD15964" s="6">
        <f t="shared" si="6997"/>
        <v>86</v>
      </c>
      <c r="AE15964" s="6">
        <f t="shared" si="6998"/>
        <v>16</v>
      </c>
      <c r="AF15964" s="7">
        <f t="shared" si="6999"/>
        <v>0</v>
      </c>
      <c r="AG15964" s="7">
        <f t="shared" si="7000"/>
        <v>138384</v>
      </c>
      <c r="AH15964" s="4">
        <f t="shared" si="7001"/>
        <v>0</v>
      </c>
      <c r="AI15964" s="5">
        <f t="shared" si="7002"/>
        <v>0</v>
      </c>
    </row>
    <row r="15965" spans="1:35" hidden="1" x14ac:dyDescent="0.4">
      <c r="A15965" s="1">
        <v>94</v>
      </c>
      <c r="B15965" s="1">
        <v>90</v>
      </c>
      <c r="C15965" s="1">
        <v>0</v>
      </c>
      <c r="D15965" s="1">
        <v>24</v>
      </c>
      <c r="E15965" s="1">
        <v>41</v>
      </c>
      <c r="F15965" s="1">
        <v>93</v>
      </c>
      <c r="G15965" s="1">
        <v>71</v>
      </c>
      <c r="H15965" s="2">
        <f t="shared" si="6975"/>
        <v>1</v>
      </c>
      <c r="I15965" s="2">
        <f t="shared" si="6976"/>
        <v>1</v>
      </c>
      <c r="J15965" s="2">
        <f t="shared" si="6977"/>
        <v>1</v>
      </c>
      <c r="K15965" s="2">
        <f t="shared" si="6978"/>
        <v>1</v>
      </c>
      <c r="L15965" s="2">
        <f t="shared" si="6979"/>
        <v>1</v>
      </c>
      <c r="M15965" s="2">
        <f t="shared" si="6980"/>
        <v>1</v>
      </c>
      <c r="N15965" s="2">
        <f t="shared" si="6981"/>
        <v>1</v>
      </c>
      <c r="O15965" s="3">
        <f t="shared" si="6982"/>
        <v>0</v>
      </c>
      <c r="P15965" s="3">
        <f t="shared" si="6983"/>
        <v>7</v>
      </c>
      <c r="Q15965" s="4">
        <f t="shared" si="6984"/>
        <v>0</v>
      </c>
      <c r="R15965" s="5">
        <f t="shared" si="6985"/>
        <v>0</v>
      </c>
      <c r="S15965" s="5">
        <f t="shared" si="6986"/>
        <v>0</v>
      </c>
      <c r="T15965" s="5">
        <f t="shared" si="6987"/>
        <v>0</v>
      </c>
      <c r="U15965" s="5">
        <f t="shared" si="6988"/>
        <v>0</v>
      </c>
      <c r="V15965" s="5">
        <f t="shared" si="6989"/>
        <v>0</v>
      </c>
      <c r="W15965" s="5">
        <f t="shared" si="6990"/>
        <v>0</v>
      </c>
      <c r="X15965" s="5">
        <f t="shared" si="6991"/>
        <v>0</v>
      </c>
      <c r="Y15965" s="6">
        <f t="shared" si="6992"/>
        <v>94</v>
      </c>
      <c r="Z15965" s="6">
        <f t="shared" si="6993"/>
        <v>90</v>
      </c>
      <c r="AA15965" s="6">
        <f t="shared" si="6994"/>
        <v>0</v>
      </c>
      <c r="AB15965" s="6">
        <f t="shared" si="6995"/>
        <v>24</v>
      </c>
      <c r="AC15965" s="6">
        <f t="shared" si="6996"/>
        <v>41</v>
      </c>
      <c r="AD15965" s="6">
        <f t="shared" si="6997"/>
        <v>93</v>
      </c>
      <c r="AE15965" s="6">
        <f t="shared" si="6998"/>
        <v>71</v>
      </c>
      <c r="AF15965" s="7">
        <f t="shared" si="6999"/>
        <v>0</v>
      </c>
      <c r="AG15965" s="7">
        <f t="shared" si="7000"/>
        <v>170569</v>
      </c>
      <c r="AH15965" s="4">
        <f t="shared" si="7001"/>
        <v>0</v>
      </c>
      <c r="AI15965" s="5">
        <f t="shared" si="7002"/>
        <v>0</v>
      </c>
    </row>
    <row r="15966" spans="1:35" hidden="1" x14ac:dyDescent="0.4">
      <c r="A15966" s="1">
        <v>60</v>
      </c>
      <c r="B15966" s="1">
        <v>71</v>
      </c>
      <c r="C15966" s="1">
        <v>48</v>
      </c>
      <c r="D15966" s="1">
        <v>9</v>
      </c>
      <c r="E15966" s="1">
        <v>48</v>
      </c>
      <c r="F15966" s="1">
        <v>23</v>
      </c>
      <c r="G15966" s="1">
        <v>15</v>
      </c>
      <c r="H15966" s="2">
        <f t="shared" si="6975"/>
        <v>1</v>
      </c>
      <c r="I15966" s="2">
        <f t="shared" si="6976"/>
        <v>1</v>
      </c>
      <c r="J15966" s="2">
        <f t="shared" si="6977"/>
        <v>2</v>
      </c>
      <c r="K15966" s="2">
        <f t="shared" si="6978"/>
        <v>1</v>
      </c>
      <c r="L15966" s="2">
        <f t="shared" si="6979"/>
        <v>2</v>
      </c>
      <c r="M15966" s="2">
        <f t="shared" si="6980"/>
        <v>1</v>
      </c>
      <c r="N15966" s="2">
        <f t="shared" si="6981"/>
        <v>1</v>
      </c>
      <c r="O15966" s="3">
        <f t="shared" si="6982"/>
        <v>2</v>
      </c>
      <c r="P15966" s="3">
        <f t="shared" si="6983"/>
        <v>5</v>
      </c>
      <c r="Q15966" s="4">
        <f t="shared" si="6984"/>
        <v>1</v>
      </c>
      <c r="R15966" s="5">
        <f t="shared" si="6985"/>
        <v>0</v>
      </c>
      <c r="S15966" s="5">
        <f t="shared" si="6986"/>
        <v>0</v>
      </c>
      <c r="T15966" s="5">
        <f t="shared" si="6987"/>
        <v>48</v>
      </c>
      <c r="U15966" s="5">
        <f t="shared" si="6988"/>
        <v>0</v>
      </c>
      <c r="V15966" s="5">
        <f t="shared" si="6989"/>
        <v>48</v>
      </c>
      <c r="W15966" s="5">
        <f t="shared" si="6990"/>
        <v>0</v>
      </c>
      <c r="X15966" s="5">
        <f t="shared" si="6991"/>
        <v>0</v>
      </c>
      <c r="Y15966" s="6">
        <f t="shared" si="6992"/>
        <v>60</v>
      </c>
      <c r="Z15966" s="6">
        <f t="shared" si="6993"/>
        <v>71</v>
      </c>
      <c r="AA15966" s="6">
        <f t="shared" si="6994"/>
        <v>0</v>
      </c>
      <c r="AB15966" s="6">
        <f t="shared" si="6995"/>
        <v>9</v>
      </c>
      <c r="AC15966" s="6">
        <f t="shared" si="6996"/>
        <v>0</v>
      </c>
      <c r="AD15966" s="6">
        <f t="shared" si="6997"/>
        <v>23</v>
      </c>
      <c r="AE15966" s="6">
        <f t="shared" si="6998"/>
        <v>15</v>
      </c>
      <c r="AF15966" s="7">
        <f t="shared" si="6999"/>
        <v>9216</v>
      </c>
      <c r="AG15966" s="7">
        <f t="shared" si="7000"/>
        <v>31684</v>
      </c>
      <c r="AH15966" s="4">
        <f t="shared" si="7001"/>
        <v>0</v>
      </c>
      <c r="AI15966" s="5">
        <f t="shared" si="7002"/>
        <v>0</v>
      </c>
    </row>
    <row r="15967" spans="1:35" hidden="1" x14ac:dyDescent="0.4">
      <c r="A15967" s="1">
        <v>11</v>
      </c>
      <c r="B15967" s="1">
        <v>48</v>
      </c>
      <c r="C15967" s="1">
        <v>5</v>
      </c>
      <c r="D15967" s="1">
        <v>99</v>
      </c>
      <c r="E15967" s="1">
        <v>89</v>
      </c>
      <c r="F15967" s="1">
        <v>19</v>
      </c>
      <c r="G15967" s="1">
        <v>41</v>
      </c>
      <c r="H15967" s="2">
        <f t="shared" si="6975"/>
        <v>1</v>
      </c>
      <c r="I15967" s="2">
        <f t="shared" si="6976"/>
        <v>1</v>
      </c>
      <c r="J15967" s="2">
        <f t="shared" si="6977"/>
        <v>1</v>
      </c>
      <c r="K15967" s="2">
        <f t="shared" si="6978"/>
        <v>1</v>
      </c>
      <c r="L15967" s="2">
        <f t="shared" si="6979"/>
        <v>1</v>
      </c>
      <c r="M15967" s="2">
        <f t="shared" si="6980"/>
        <v>1</v>
      </c>
      <c r="N15967" s="2">
        <f t="shared" si="6981"/>
        <v>1</v>
      </c>
      <c r="O15967" s="3">
        <f t="shared" si="6982"/>
        <v>0</v>
      </c>
      <c r="P15967" s="3">
        <f t="shared" si="6983"/>
        <v>7</v>
      </c>
      <c r="Q15967" s="4">
        <f t="shared" si="6984"/>
        <v>0</v>
      </c>
      <c r="R15967" s="5">
        <f t="shared" si="6985"/>
        <v>0</v>
      </c>
      <c r="S15967" s="5">
        <f t="shared" si="6986"/>
        <v>0</v>
      </c>
      <c r="T15967" s="5">
        <f t="shared" si="6987"/>
        <v>0</v>
      </c>
      <c r="U15967" s="5">
        <f t="shared" si="6988"/>
        <v>0</v>
      </c>
      <c r="V15967" s="5">
        <f t="shared" si="6989"/>
        <v>0</v>
      </c>
      <c r="W15967" s="5">
        <f t="shared" si="6990"/>
        <v>0</v>
      </c>
      <c r="X15967" s="5">
        <f t="shared" si="6991"/>
        <v>0</v>
      </c>
      <c r="Y15967" s="6">
        <f t="shared" si="6992"/>
        <v>11</v>
      </c>
      <c r="Z15967" s="6">
        <f t="shared" si="6993"/>
        <v>48</v>
      </c>
      <c r="AA15967" s="6">
        <f t="shared" si="6994"/>
        <v>5</v>
      </c>
      <c r="AB15967" s="6">
        <f t="shared" si="6995"/>
        <v>99</v>
      </c>
      <c r="AC15967" s="6">
        <f t="shared" si="6996"/>
        <v>89</v>
      </c>
      <c r="AD15967" s="6">
        <f t="shared" si="6997"/>
        <v>19</v>
      </c>
      <c r="AE15967" s="6">
        <f t="shared" si="6998"/>
        <v>41</v>
      </c>
      <c r="AF15967" s="7">
        <f t="shared" si="6999"/>
        <v>0</v>
      </c>
      <c r="AG15967" s="7">
        <f t="shared" si="7000"/>
        <v>97344</v>
      </c>
      <c r="AH15967" s="4">
        <f t="shared" si="7001"/>
        <v>0</v>
      </c>
      <c r="AI15967" s="5">
        <f t="shared" si="7002"/>
        <v>0</v>
      </c>
    </row>
    <row r="15968" spans="1:35" hidden="1" x14ac:dyDescent="0.4">
      <c r="A15968" s="1">
        <v>69</v>
      </c>
      <c r="B15968" s="1">
        <v>93</v>
      </c>
      <c r="C15968" s="1">
        <v>81</v>
      </c>
      <c r="D15968" s="1">
        <v>61</v>
      </c>
      <c r="E15968" s="1">
        <v>47</v>
      </c>
      <c r="F15968" s="1">
        <v>26</v>
      </c>
      <c r="G15968" s="1">
        <v>48</v>
      </c>
      <c r="H15968" s="2">
        <f t="shared" si="6975"/>
        <v>1</v>
      </c>
      <c r="I15968" s="2">
        <f t="shared" si="6976"/>
        <v>1</v>
      </c>
      <c r="J15968" s="2">
        <f t="shared" si="6977"/>
        <v>1</v>
      </c>
      <c r="K15968" s="2">
        <f t="shared" si="6978"/>
        <v>1</v>
      </c>
      <c r="L15968" s="2">
        <f t="shared" si="6979"/>
        <v>1</v>
      </c>
      <c r="M15968" s="2">
        <f t="shared" si="6980"/>
        <v>1</v>
      </c>
      <c r="N15968" s="2">
        <f t="shared" si="6981"/>
        <v>1</v>
      </c>
      <c r="O15968" s="3">
        <f t="shared" si="6982"/>
        <v>0</v>
      </c>
      <c r="P15968" s="3">
        <f t="shared" si="6983"/>
        <v>7</v>
      </c>
      <c r="Q15968" s="4">
        <f t="shared" si="6984"/>
        <v>0</v>
      </c>
      <c r="R15968" s="5">
        <f t="shared" si="6985"/>
        <v>0</v>
      </c>
      <c r="S15968" s="5">
        <f t="shared" si="6986"/>
        <v>0</v>
      </c>
      <c r="T15968" s="5">
        <f t="shared" si="6987"/>
        <v>0</v>
      </c>
      <c r="U15968" s="5">
        <f t="shared" si="6988"/>
        <v>0</v>
      </c>
      <c r="V15968" s="5">
        <f t="shared" si="6989"/>
        <v>0</v>
      </c>
      <c r="W15968" s="5">
        <f t="shared" si="6990"/>
        <v>0</v>
      </c>
      <c r="X15968" s="5">
        <f t="shared" si="6991"/>
        <v>0</v>
      </c>
      <c r="Y15968" s="6">
        <f t="shared" si="6992"/>
        <v>69</v>
      </c>
      <c r="Z15968" s="6">
        <f t="shared" si="6993"/>
        <v>93</v>
      </c>
      <c r="AA15968" s="6">
        <f t="shared" si="6994"/>
        <v>81</v>
      </c>
      <c r="AB15968" s="6">
        <f t="shared" si="6995"/>
        <v>61</v>
      </c>
      <c r="AC15968" s="6">
        <f t="shared" si="6996"/>
        <v>47</v>
      </c>
      <c r="AD15968" s="6">
        <f t="shared" si="6997"/>
        <v>26</v>
      </c>
      <c r="AE15968" s="6">
        <f t="shared" si="6998"/>
        <v>48</v>
      </c>
      <c r="AF15968" s="7">
        <f t="shared" si="6999"/>
        <v>0</v>
      </c>
      <c r="AG15968" s="7">
        <f t="shared" si="7000"/>
        <v>180625</v>
      </c>
      <c r="AH15968" s="4">
        <f t="shared" si="7001"/>
        <v>0</v>
      </c>
      <c r="AI15968" s="5">
        <f t="shared" si="7002"/>
        <v>0</v>
      </c>
    </row>
    <row r="15969" spans="1:35" hidden="1" x14ac:dyDescent="0.4">
      <c r="A15969" s="1">
        <v>15</v>
      </c>
      <c r="B15969" s="1">
        <v>79</v>
      </c>
      <c r="C15969" s="1">
        <v>81</v>
      </c>
      <c r="D15969" s="1">
        <v>70</v>
      </c>
      <c r="E15969" s="1">
        <v>64</v>
      </c>
      <c r="F15969" s="1">
        <v>41</v>
      </c>
      <c r="G15969" s="1">
        <v>62</v>
      </c>
      <c r="H15969" s="2">
        <f t="shared" si="6975"/>
        <v>1</v>
      </c>
      <c r="I15969" s="2">
        <f t="shared" si="6976"/>
        <v>1</v>
      </c>
      <c r="J15969" s="2">
        <f t="shared" si="6977"/>
        <v>1</v>
      </c>
      <c r="K15969" s="2">
        <f t="shared" si="6978"/>
        <v>1</v>
      </c>
      <c r="L15969" s="2">
        <f t="shared" si="6979"/>
        <v>1</v>
      </c>
      <c r="M15969" s="2">
        <f t="shared" si="6980"/>
        <v>1</v>
      </c>
      <c r="N15969" s="2">
        <f t="shared" si="6981"/>
        <v>1</v>
      </c>
      <c r="O15969" s="3">
        <f t="shared" si="6982"/>
        <v>0</v>
      </c>
      <c r="P15969" s="3">
        <f t="shared" si="6983"/>
        <v>7</v>
      </c>
      <c r="Q15969" s="4">
        <f t="shared" si="6984"/>
        <v>0</v>
      </c>
      <c r="R15969" s="5">
        <f t="shared" si="6985"/>
        <v>0</v>
      </c>
      <c r="S15969" s="5">
        <f t="shared" si="6986"/>
        <v>0</v>
      </c>
      <c r="T15969" s="5">
        <f t="shared" si="6987"/>
        <v>0</v>
      </c>
      <c r="U15969" s="5">
        <f t="shared" si="6988"/>
        <v>0</v>
      </c>
      <c r="V15969" s="5">
        <f t="shared" si="6989"/>
        <v>0</v>
      </c>
      <c r="W15969" s="5">
        <f t="shared" si="6990"/>
        <v>0</v>
      </c>
      <c r="X15969" s="5">
        <f t="shared" si="6991"/>
        <v>0</v>
      </c>
      <c r="Y15969" s="6">
        <f t="shared" si="6992"/>
        <v>15</v>
      </c>
      <c r="Z15969" s="6">
        <f t="shared" si="6993"/>
        <v>79</v>
      </c>
      <c r="AA15969" s="6">
        <f t="shared" si="6994"/>
        <v>81</v>
      </c>
      <c r="AB15969" s="6">
        <f t="shared" si="6995"/>
        <v>70</v>
      </c>
      <c r="AC15969" s="6">
        <f t="shared" si="6996"/>
        <v>64</v>
      </c>
      <c r="AD15969" s="6">
        <f t="shared" si="6997"/>
        <v>41</v>
      </c>
      <c r="AE15969" s="6">
        <f t="shared" si="6998"/>
        <v>62</v>
      </c>
      <c r="AF15969" s="7">
        <f t="shared" si="6999"/>
        <v>0</v>
      </c>
      <c r="AG15969" s="7">
        <f t="shared" si="7000"/>
        <v>169744</v>
      </c>
      <c r="AH15969" s="4">
        <f t="shared" si="7001"/>
        <v>0</v>
      </c>
      <c r="AI15969" s="5">
        <f t="shared" si="7002"/>
        <v>0</v>
      </c>
    </row>
    <row r="15970" spans="1:35" hidden="1" x14ac:dyDescent="0.4">
      <c r="A15970" s="1">
        <v>83</v>
      </c>
      <c r="B15970" s="1">
        <v>81</v>
      </c>
      <c r="C15970" s="1">
        <v>47</v>
      </c>
      <c r="D15970" s="1">
        <v>77</v>
      </c>
      <c r="E15970" s="1">
        <v>69</v>
      </c>
      <c r="F15970" s="1">
        <v>62</v>
      </c>
      <c r="G15970" s="1">
        <v>92</v>
      </c>
      <c r="H15970" s="2">
        <f t="shared" si="6975"/>
        <v>1</v>
      </c>
      <c r="I15970" s="2">
        <f t="shared" si="6976"/>
        <v>1</v>
      </c>
      <c r="J15970" s="2">
        <f t="shared" si="6977"/>
        <v>1</v>
      </c>
      <c r="K15970" s="2">
        <f t="shared" si="6978"/>
        <v>1</v>
      </c>
      <c r="L15970" s="2">
        <f t="shared" si="6979"/>
        <v>1</v>
      </c>
      <c r="M15970" s="2">
        <f t="shared" si="6980"/>
        <v>1</v>
      </c>
      <c r="N15970" s="2">
        <f t="shared" si="6981"/>
        <v>1</v>
      </c>
      <c r="O15970" s="3">
        <f t="shared" si="6982"/>
        <v>0</v>
      </c>
      <c r="P15970" s="3">
        <f t="shared" si="6983"/>
        <v>7</v>
      </c>
      <c r="Q15970" s="4">
        <f t="shared" si="6984"/>
        <v>0</v>
      </c>
      <c r="R15970" s="5">
        <f t="shared" si="6985"/>
        <v>0</v>
      </c>
      <c r="S15970" s="5">
        <f t="shared" si="6986"/>
        <v>0</v>
      </c>
      <c r="T15970" s="5">
        <f t="shared" si="6987"/>
        <v>0</v>
      </c>
      <c r="U15970" s="5">
        <f t="shared" si="6988"/>
        <v>0</v>
      </c>
      <c r="V15970" s="5">
        <f t="shared" si="6989"/>
        <v>0</v>
      </c>
      <c r="W15970" s="5">
        <f t="shared" si="6990"/>
        <v>0</v>
      </c>
      <c r="X15970" s="5">
        <f t="shared" si="6991"/>
        <v>0</v>
      </c>
      <c r="Y15970" s="6">
        <f t="shared" si="6992"/>
        <v>83</v>
      </c>
      <c r="Z15970" s="6">
        <f t="shared" si="6993"/>
        <v>81</v>
      </c>
      <c r="AA15970" s="6">
        <f t="shared" si="6994"/>
        <v>47</v>
      </c>
      <c r="AB15970" s="6">
        <f t="shared" si="6995"/>
        <v>77</v>
      </c>
      <c r="AC15970" s="6">
        <f t="shared" si="6996"/>
        <v>69</v>
      </c>
      <c r="AD15970" s="6">
        <f t="shared" si="6997"/>
        <v>62</v>
      </c>
      <c r="AE15970" s="6">
        <f t="shared" si="6998"/>
        <v>92</v>
      </c>
      <c r="AF15970" s="7">
        <f t="shared" si="6999"/>
        <v>0</v>
      </c>
      <c r="AG15970" s="7">
        <f t="shared" si="7000"/>
        <v>261121</v>
      </c>
      <c r="AH15970" s="4">
        <f t="shared" si="7001"/>
        <v>0</v>
      </c>
      <c r="AI15970" s="5">
        <f t="shared" si="7002"/>
        <v>0</v>
      </c>
    </row>
    <row r="15971" spans="1:35" hidden="1" x14ac:dyDescent="0.4">
      <c r="A15971" s="1">
        <v>34</v>
      </c>
      <c r="B15971" s="1">
        <v>31</v>
      </c>
      <c r="C15971" s="1">
        <v>7</v>
      </c>
      <c r="D15971" s="1">
        <v>0</v>
      </c>
      <c r="E15971" s="1">
        <v>87</v>
      </c>
      <c r="F15971" s="1">
        <v>90</v>
      </c>
      <c r="G15971" s="1">
        <v>68</v>
      </c>
      <c r="H15971" s="2">
        <f t="shared" si="6975"/>
        <v>1</v>
      </c>
      <c r="I15971" s="2">
        <f t="shared" si="6976"/>
        <v>1</v>
      </c>
      <c r="J15971" s="2">
        <f t="shared" si="6977"/>
        <v>1</v>
      </c>
      <c r="K15971" s="2">
        <f t="shared" si="6978"/>
        <v>1</v>
      </c>
      <c r="L15971" s="2">
        <f t="shared" si="6979"/>
        <v>1</v>
      </c>
      <c r="M15971" s="2">
        <f t="shared" si="6980"/>
        <v>1</v>
      </c>
      <c r="N15971" s="2">
        <f t="shared" si="6981"/>
        <v>1</v>
      </c>
      <c r="O15971" s="3">
        <f t="shared" si="6982"/>
        <v>0</v>
      </c>
      <c r="P15971" s="3">
        <f t="shared" si="6983"/>
        <v>7</v>
      </c>
      <c r="Q15971" s="4">
        <f t="shared" si="6984"/>
        <v>0</v>
      </c>
      <c r="R15971" s="5">
        <f t="shared" si="6985"/>
        <v>0</v>
      </c>
      <c r="S15971" s="5">
        <f t="shared" si="6986"/>
        <v>0</v>
      </c>
      <c r="T15971" s="5">
        <f t="shared" si="6987"/>
        <v>0</v>
      </c>
      <c r="U15971" s="5">
        <f t="shared" si="6988"/>
        <v>0</v>
      </c>
      <c r="V15971" s="5">
        <f t="shared" si="6989"/>
        <v>0</v>
      </c>
      <c r="W15971" s="5">
        <f t="shared" si="6990"/>
        <v>0</v>
      </c>
      <c r="X15971" s="5">
        <f t="shared" si="6991"/>
        <v>0</v>
      </c>
      <c r="Y15971" s="6">
        <f t="shared" si="6992"/>
        <v>34</v>
      </c>
      <c r="Z15971" s="6">
        <f t="shared" si="6993"/>
        <v>31</v>
      </c>
      <c r="AA15971" s="6">
        <f t="shared" si="6994"/>
        <v>7</v>
      </c>
      <c r="AB15971" s="6">
        <f t="shared" si="6995"/>
        <v>0</v>
      </c>
      <c r="AC15971" s="6">
        <f t="shared" si="6996"/>
        <v>87</v>
      </c>
      <c r="AD15971" s="6">
        <f t="shared" si="6997"/>
        <v>90</v>
      </c>
      <c r="AE15971" s="6">
        <f t="shared" si="6998"/>
        <v>68</v>
      </c>
      <c r="AF15971" s="7">
        <f t="shared" si="6999"/>
        <v>0</v>
      </c>
      <c r="AG15971" s="7">
        <f t="shared" si="7000"/>
        <v>100489</v>
      </c>
      <c r="AH15971" s="4">
        <f t="shared" si="7001"/>
        <v>0</v>
      </c>
      <c r="AI15971" s="5">
        <f t="shared" si="7002"/>
        <v>0</v>
      </c>
    </row>
    <row r="15972" spans="1:35" hidden="1" x14ac:dyDescent="0.4">
      <c r="A15972" s="1">
        <v>58</v>
      </c>
      <c r="B15972" s="1">
        <v>48</v>
      </c>
      <c r="C15972" s="1">
        <v>73</v>
      </c>
      <c r="D15972" s="1">
        <v>16</v>
      </c>
      <c r="E15972" s="1">
        <v>59</v>
      </c>
      <c r="F15972" s="1">
        <v>86</v>
      </c>
      <c r="G15972" s="1">
        <v>51</v>
      </c>
      <c r="H15972" s="2">
        <f t="shared" si="6975"/>
        <v>1</v>
      </c>
      <c r="I15972" s="2">
        <f t="shared" si="6976"/>
        <v>1</v>
      </c>
      <c r="J15972" s="2">
        <f t="shared" si="6977"/>
        <v>1</v>
      </c>
      <c r="K15972" s="2">
        <f t="shared" si="6978"/>
        <v>1</v>
      </c>
      <c r="L15972" s="2">
        <f t="shared" si="6979"/>
        <v>1</v>
      </c>
      <c r="M15972" s="2">
        <f t="shared" si="6980"/>
        <v>1</v>
      </c>
      <c r="N15972" s="2">
        <f t="shared" si="6981"/>
        <v>1</v>
      </c>
      <c r="O15972" s="3">
        <f t="shared" si="6982"/>
        <v>0</v>
      </c>
      <c r="P15972" s="3">
        <f t="shared" si="6983"/>
        <v>7</v>
      </c>
      <c r="Q15972" s="4">
        <f t="shared" si="6984"/>
        <v>0</v>
      </c>
      <c r="R15972" s="5">
        <f t="shared" si="6985"/>
        <v>0</v>
      </c>
      <c r="S15972" s="5">
        <f t="shared" si="6986"/>
        <v>0</v>
      </c>
      <c r="T15972" s="5">
        <f t="shared" si="6987"/>
        <v>0</v>
      </c>
      <c r="U15972" s="5">
        <f t="shared" si="6988"/>
        <v>0</v>
      </c>
      <c r="V15972" s="5">
        <f t="shared" si="6989"/>
        <v>0</v>
      </c>
      <c r="W15972" s="5">
        <f t="shared" si="6990"/>
        <v>0</v>
      </c>
      <c r="X15972" s="5">
        <f t="shared" si="6991"/>
        <v>0</v>
      </c>
      <c r="Y15972" s="6">
        <f t="shared" si="6992"/>
        <v>58</v>
      </c>
      <c r="Z15972" s="6">
        <f t="shared" si="6993"/>
        <v>48</v>
      </c>
      <c r="AA15972" s="6">
        <f t="shared" si="6994"/>
        <v>73</v>
      </c>
      <c r="AB15972" s="6">
        <f t="shared" si="6995"/>
        <v>16</v>
      </c>
      <c r="AC15972" s="6">
        <f t="shared" si="6996"/>
        <v>59</v>
      </c>
      <c r="AD15972" s="6">
        <f t="shared" si="6997"/>
        <v>86</v>
      </c>
      <c r="AE15972" s="6">
        <f t="shared" si="6998"/>
        <v>51</v>
      </c>
      <c r="AF15972" s="7">
        <f t="shared" si="6999"/>
        <v>0</v>
      </c>
      <c r="AG15972" s="7">
        <f t="shared" si="7000"/>
        <v>152881</v>
      </c>
      <c r="AH15972" s="4">
        <f t="shared" si="7001"/>
        <v>0</v>
      </c>
      <c r="AI15972" s="5">
        <f t="shared" si="7002"/>
        <v>0</v>
      </c>
    </row>
    <row r="15973" spans="1:35" hidden="1" x14ac:dyDescent="0.4">
      <c r="A15973" s="1">
        <v>1</v>
      </c>
      <c r="B15973" s="1">
        <v>51</v>
      </c>
      <c r="C15973" s="1">
        <v>60</v>
      </c>
      <c r="D15973" s="1">
        <v>21</v>
      </c>
      <c r="E15973" s="1">
        <v>72</v>
      </c>
      <c r="F15973" s="1">
        <v>56</v>
      </c>
      <c r="G15973" s="1">
        <v>57</v>
      </c>
      <c r="H15973" s="2">
        <f t="shared" si="6975"/>
        <v>1</v>
      </c>
      <c r="I15973" s="2">
        <f t="shared" si="6976"/>
        <v>1</v>
      </c>
      <c r="J15973" s="2">
        <f t="shared" si="6977"/>
        <v>1</v>
      </c>
      <c r="K15973" s="2">
        <f t="shared" si="6978"/>
        <v>1</v>
      </c>
      <c r="L15973" s="2">
        <f t="shared" si="6979"/>
        <v>1</v>
      </c>
      <c r="M15973" s="2">
        <f t="shared" si="6980"/>
        <v>1</v>
      </c>
      <c r="N15973" s="2">
        <f t="shared" si="6981"/>
        <v>1</v>
      </c>
      <c r="O15973" s="3">
        <f t="shared" si="6982"/>
        <v>0</v>
      </c>
      <c r="P15973" s="3">
        <f t="shared" si="6983"/>
        <v>7</v>
      </c>
      <c r="Q15973" s="4">
        <f t="shared" si="6984"/>
        <v>0</v>
      </c>
      <c r="R15973" s="5">
        <f t="shared" si="6985"/>
        <v>0</v>
      </c>
      <c r="S15973" s="5">
        <f t="shared" si="6986"/>
        <v>0</v>
      </c>
      <c r="T15973" s="5">
        <f t="shared" si="6987"/>
        <v>0</v>
      </c>
      <c r="U15973" s="5">
        <f t="shared" si="6988"/>
        <v>0</v>
      </c>
      <c r="V15973" s="5">
        <f t="shared" si="6989"/>
        <v>0</v>
      </c>
      <c r="W15973" s="5">
        <f t="shared" si="6990"/>
        <v>0</v>
      </c>
      <c r="X15973" s="5">
        <f t="shared" si="6991"/>
        <v>0</v>
      </c>
      <c r="Y15973" s="6">
        <f t="shared" si="6992"/>
        <v>1</v>
      </c>
      <c r="Z15973" s="6">
        <f t="shared" si="6993"/>
        <v>51</v>
      </c>
      <c r="AA15973" s="6">
        <f t="shared" si="6994"/>
        <v>60</v>
      </c>
      <c r="AB15973" s="6">
        <f t="shared" si="6995"/>
        <v>21</v>
      </c>
      <c r="AC15973" s="6">
        <f t="shared" si="6996"/>
        <v>72</v>
      </c>
      <c r="AD15973" s="6">
        <f t="shared" si="6997"/>
        <v>56</v>
      </c>
      <c r="AE15973" s="6">
        <f t="shared" si="6998"/>
        <v>57</v>
      </c>
      <c r="AF15973" s="7">
        <f t="shared" si="6999"/>
        <v>0</v>
      </c>
      <c r="AG15973" s="7">
        <f t="shared" si="7000"/>
        <v>101124</v>
      </c>
      <c r="AH15973" s="4">
        <f t="shared" si="7001"/>
        <v>0</v>
      </c>
      <c r="AI15973" s="5">
        <f t="shared" si="7002"/>
        <v>0</v>
      </c>
    </row>
    <row r="15974" spans="1:35" hidden="1" x14ac:dyDescent="0.4">
      <c r="A15974" s="1">
        <v>47</v>
      </c>
      <c r="B15974" s="1">
        <v>79</v>
      </c>
      <c r="C15974" s="1">
        <v>99</v>
      </c>
      <c r="D15974" s="1">
        <v>8</v>
      </c>
      <c r="E15974" s="1">
        <v>96</v>
      </c>
      <c r="F15974" s="1">
        <v>17</v>
      </c>
      <c r="G15974" s="1">
        <v>42</v>
      </c>
      <c r="H15974" s="2">
        <f t="shared" si="6975"/>
        <v>1</v>
      </c>
      <c r="I15974" s="2">
        <f t="shared" si="6976"/>
        <v>1</v>
      </c>
      <c r="J15974" s="2">
        <f t="shared" si="6977"/>
        <v>1</v>
      </c>
      <c r="K15974" s="2">
        <f t="shared" si="6978"/>
        <v>1</v>
      </c>
      <c r="L15974" s="2">
        <f t="shared" si="6979"/>
        <v>1</v>
      </c>
      <c r="M15974" s="2">
        <f t="shared" si="6980"/>
        <v>1</v>
      </c>
      <c r="N15974" s="2">
        <f t="shared" si="6981"/>
        <v>1</v>
      </c>
      <c r="O15974" s="3">
        <f t="shared" si="6982"/>
        <v>0</v>
      </c>
      <c r="P15974" s="3">
        <f t="shared" si="6983"/>
        <v>7</v>
      </c>
      <c r="Q15974" s="4">
        <f t="shared" si="6984"/>
        <v>0</v>
      </c>
      <c r="R15974" s="5">
        <f t="shared" si="6985"/>
        <v>0</v>
      </c>
      <c r="S15974" s="5">
        <f t="shared" si="6986"/>
        <v>0</v>
      </c>
      <c r="T15974" s="5">
        <f t="shared" si="6987"/>
        <v>0</v>
      </c>
      <c r="U15974" s="5">
        <f t="shared" si="6988"/>
        <v>0</v>
      </c>
      <c r="V15974" s="5">
        <f t="shared" si="6989"/>
        <v>0</v>
      </c>
      <c r="W15974" s="5">
        <f t="shared" si="6990"/>
        <v>0</v>
      </c>
      <c r="X15974" s="5">
        <f t="shared" si="6991"/>
        <v>0</v>
      </c>
      <c r="Y15974" s="6">
        <f t="shared" si="6992"/>
        <v>47</v>
      </c>
      <c r="Z15974" s="6">
        <f t="shared" si="6993"/>
        <v>79</v>
      </c>
      <c r="AA15974" s="6">
        <f t="shared" si="6994"/>
        <v>99</v>
      </c>
      <c r="AB15974" s="6">
        <f t="shared" si="6995"/>
        <v>8</v>
      </c>
      <c r="AC15974" s="6">
        <f t="shared" si="6996"/>
        <v>96</v>
      </c>
      <c r="AD15974" s="6">
        <f t="shared" si="6997"/>
        <v>17</v>
      </c>
      <c r="AE15974" s="6">
        <f t="shared" si="6998"/>
        <v>42</v>
      </c>
      <c r="AF15974" s="7">
        <f t="shared" si="6999"/>
        <v>0</v>
      </c>
      <c r="AG15974" s="7">
        <f t="shared" si="7000"/>
        <v>150544</v>
      </c>
      <c r="AH15974" s="4">
        <f t="shared" si="7001"/>
        <v>0</v>
      </c>
      <c r="AI15974" s="5">
        <f t="shared" si="7002"/>
        <v>0</v>
      </c>
    </row>
    <row r="15975" spans="1:35" hidden="1" x14ac:dyDescent="0.4">
      <c r="A15975" s="1">
        <v>84</v>
      </c>
      <c r="B15975" s="1">
        <v>75</v>
      </c>
      <c r="C15975" s="1">
        <v>59</v>
      </c>
      <c r="D15975" s="1">
        <v>97</v>
      </c>
      <c r="E15975" s="1">
        <v>4</v>
      </c>
      <c r="F15975" s="1">
        <v>31</v>
      </c>
      <c r="G15975" s="1">
        <v>39</v>
      </c>
      <c r="H15975" s="2">
        <f t="shared" si="6975"/>
        <v>1</v>
      </c>
      <c r="I15975" s="2">
        <f t="shared" si="6976"/>
        <v>1</v>
      </c>
      <c r="J15975" s="2">
        <f t="shared" si="6977"/>
        <v>1</v>
      </c>
      <c r="K15975" s="2">
        <f t="shared" si="6978"/>
        <v>1</v>
      </c>
      <c r="L15975" s="2">
        <f t="shared" si="6979"/>
        <v>1</v>
      </c>
      <c r="M15975" s="2">
        <f t="shared" si="6980"/>
        <v>1</v>
      </c>
      <c r="N15975" s="2">
        <f t="shared" si="6981"/>
        <v>1</v>
      </c>
      <c r="O15975" s="3">
        <f t="shared" si="6982"/>
        <v>0</v>
      </c>
      <c r="P15975" s="3">
        <f t="shared" si="6983"/>
        <v>7</v>
      </c>
      <c r="Q15975" s="4">
        <f t="shared" si="6984"/>
        <v>0</v>
      </c>
      <c r="R15975" s="5">
        <f t="shared" si="6985"/>
        <v>0</v>
      </c>
      <c r="S15975" s="5">
        <f t="shared" si="6986"/>
        <v>0</v>
      </c>
      <c r="T15975" s="5">
        <f t="shared" si="6987"/>
        <v>0</v>
      </c>
      <c r="U15975" s="5">
        <f t="shared" si="6988"/>
        <v>0</v>
      </c>
      <c r="V15975" s="5">
        <f t="shared" si="6989"/>
        <v>0</v>
      </c>
      <c r="W15975" s="5">
        <f t="shared" si="6990"/>
        <v>0</v>
      </c>
      <c r="X15975" s="5">
        <f t="shared" si="6991"/>
        <v>0</v>
      </c>
      <c r="Y15975" s="6">
        <f t="shared" si="6992"/>
        <v>84</v>
      </c>
      <c r="Z15975" s="6">
        <f t="shared" si="6993"/>
        <v>75</v>
      </c>
      <c r="AA15975" s="6">
        <f t="shared" si="6994"/>
        <v>59</v>
      </c>
      <c r="AB15975" s="6">
        <f t="shared" si="6995"/>
        <v>97</v>
      </c>
      <c r="AC15975" s="6">
        <f t="shared" si="6996"/>
        <v>4</v>
      </c>
      <c r="AD15975" s="6">
        <f t="shared" si="6997"/>
        <v>31</v>
      </c>
      <c r="AE15975" s="6">
        <f t="shared" si="6998"/>
        <v>39</v>
      </c>
      <c r="AF15975" s="7">
        <f t="shared" si="6999"/>
        <v>0</v>
      </c>
      <c r="AG15975" s="7">
        <f t="shared" si="7000"/>
        <v>151321</v>
      </c>
      <c r="AH15975" s="4">
        <f t="shared" si="7001"/>
        <v>0</v>
      </c>
      <c r="AI15975" s="5">
        <f t="shared" si="7002"/>
        <v>0</v>
      </c>
    </row>
    <row r="15976" spans="1:35" hidden="1" x14ac:dyDescent="0.4">
      <c r="A15976" s="1">
        <v>51</v>
      </c>
      <c r="B15976" s="1">
        <v>80</v>
      </c>
      <c r="C15976" s="1">
        <v>90</v>
      </c>
      <c r="D15976" s="1">
        <v>85</v>
      </c>
      <c r="E15976" s="1">
        <v>97</v>
      </c>
      <c r="F15976" s="1">
        <v>70</v>
      </c>
      <c r="G15976" s="1">
        <v>13</v>
      </c>
      <c r="H15976" s="2">
        <f t="shared" si="6975"/>
        <v>1</v>
      </c>
      <c r="I15976" s="2">
        <f t="shared" si="6976"/>
        <v>1</v>
      </c>
      <c r="J15976" s="2">
        <f t="shared" si="6977"/>
        <v>1</v>
      </c>
      <c r="K15976" s="2">
        <f t="shared" si="6978"/>
        <v>1</v>
      </c>
      <c r="L15976" s="2">
        <f t="shared" si="6979"/>
        <v>1</v>
      </c>
      <c r="M15976" s="2">
        <f t="shared" si="6980"/>
        <v>1</v>
      </c>
      <c r="N15976" s="2">
        <f t="shared" si="6981"/>
        <v>1</v>
      </c>
      <c r="O15976" s="3">
        <f t="shared" si="6982"/>
        <v>0</v>
      </c>
      <c r="P15976" s="3">
        <f t="shared" si="6983"/>
        <v>7</v>
      </c>
      <c r="Q15976" s="4">
        <f t="shared" si="6984"/>
        <v>0</v>
      </c>
      <c r="R15976" s="5">
        <f t="shared" si="6985"/>
        <v>0</v>
      </c>
      <c r="S15976" s="5">
        <f t="shared" si="6986"/>
        <v>0</v>
      </c>
      <c r="T15976" s="5">
        <f t="shared" si="6987"/>
        <v>0</v>
      </c>
      <c r="U15976" s="5">
        <f t="shared" si="6988"/>
        <v>0</v>
      </c>
      <c r="V15976" s="5">
        <f t="shared" si="6989"/>
        <v>0</v>
      </c>
      <c r="W15976" s="5">
        <f t="shared" si="6990"/>
        <v>0</v>
      </c>
      <c r="X15976" s="5">
        <f t="shared" si="6991"/>
        <v>0</v>
      </c>
      <c r="Y15976" s="6">
        <f t="shared" si="6992"/>
        <v>51</v>
      </c>
      <c r="Z15976" s="6">
        <f t="shared" si="6993"/>
        <v>80</v>
      </c>
      <c r="AA15976" s="6">
        <f t="shared" si="6994"/>
        <v>90</v>
      </c>
      <c r="AB15976" s="6">
        <f t="shared" si="6995"/>
        <v>85</v>
      </c>
      <c r="AC15976" s="6">
        <f t="shared" si="6996"/>
        <v>97</v>
      </c>
      <c r="AD15976" s="6">
        <f t="shared" si="6997"/>
        <v>70</v>
      </c>
      <c r="AE15976" s="6">
        <f t="shared" si="6998"/>
        <v>13</v>
      </c>
      <c r="AF15976" s="7">
        <f t="shared" si="6999"/>
        <v>0</v>
      </c>
      <c r="AG15976" s="7">
        <f t="shared" si="7000"/>
        <v>236196</v>
      </c>
      <c r="AH15976" s="4">
        <f t="shared" si="7001"/>
        <v>0</v>
      </c>
      <c r="AI15976" s="5">
        <f t="shared" si="7002"/>
        <v>0</v>
      </c>
    </row>
    <row r="15977" spans="1:35" hidden="1" x14ac:dyDescent="0.4">
      <c r="A15977" s="1">
        <v>21</v>
      </c>
      <c r="B15977" s="1">
        <v>20</v>
      </c>
      <c r="C15977" s="1">
        <v>76</v>
      </c>
      <c r="D15977" s="1">
        <v>88</v>
      </c>
      <c r="E15977" s="1">
        <v>32</v>
      </c>
      <c r="F15977" s="1">
        <v>6</v>
      </c>
      <c r="G15977" s="1">
        <v>55</v>
      </c>
      <c r="H15977" s="2">
        <f t="shared" si="6975"/>
        <v>1</v>
      </c>
      <c r="I15977" s="2">
        <f t="shared" si="6976"/>
        <v>1</v>
      </c>
      <c r="J15977" s="2">
        <f t="shared" si="6977"/>
        <v>1</v>
      </c>
      <c r="K15977" s="2">
        <f t="shared" si="6978"/>
        <v>1</v>
      </c>
      <c r="L15977" s="2">
        <f t="shared" si="6979"/>
        <v>1</v>
      </c>
      <c r="M15977" s="2">
        <f t="shared" si="6980"/>
        <v>1</v>
      </c>
      <c r="N15977" s="2">
        <f t="shared" si="6981"/>
        <v>1</v>
      </c>
      <c r="O15977" s="3">
        <f t="shared" si="6982"/>
        <v>0</v>
      </c>
      <c r="P15977" s="3">
        <f t="shared" si="6983"/>
        <v>7</v>
      </c>
      <c r="Q15977" s="4">
        <f t="shared" si="6984"/>
        <v>0</v>
      </c>
      <c r="R15977" s="5">
        <f t="shared" si="6985"/>
        <v>0</v>
      </c>
      <c r="S15977" s="5">
        <f t="shared" si="6986"/>
        <v>0</v>
      </c>
      <c r="T15977" s="5">
        <f t="shared" si="6987"/>
        <v>0</v>
      </c>
      <c r="U15977" s="5">
        <f t="shared" si="6988"/>
        <v>0</v>
      </c>
      <c r="V15977" s="5">
        <f t="shared" si="6989"/>
        <v>0</v>
      </c>
      <c r="W15977" s="5">
        <f t="shared" si="6990"/>
        <v>0</v>
      </c>
      <c r="X15977" s="5">
        <f t="shared" si="6991"/>
        <v>0</v>
      </c>
      <c r="Y15977" s="6">
        <f t="shared" si="6992"/>
        <v>21</v>
      </c>
      <c r="Z15977" s="6">
        <f t="shared" si="6993"/>
        <v>20</v>
      </c>
      <c r="AA15977" s="6">
        <f t="shared" si="6994"/>
        <v>76</v>
      </c>
      <c r="AB15977" s="6">
        <f t="shared" si="6995"/>
        <v>88</v>
      </c>
      <c r="AC15977" s="6">
        <f t="shared" si="6996"/>
        <v>32</v>
      </c>
      <c r="AD15977" s="6">
        <f t="shared" si="6997"/>
        <v>6</v>
      </c>
      <c r="AE15977" s="6">
        <f t="shared" si="6998"/>
        <v>55</v>
      </c>
      <c r="AF15977" s="7">
        <f t="shared" si="6999"/>
        <v>0</v>
      </c>
      <c r="AG15977" s="7">
        <f t="shared" si="7000"/>
        <v>88804</v>
      </c>
      <c r="AH15977" s="4">
        <f t="shared" si="7001"/>
        <v>0</v>
      </c>
      <c r="AI15977" s="5">
        <f t="shared" si="7002"/>
        <v>0</v>
      </c>
    </row>
    <row r="15978" spans="1:35" hidden="1" x14ac:dyDescent="0.4">
      <c r="A15978" s="1">
        <v>65</v>
      </c>
      <c r="B15978" s="1">
        <v>82</v>
      </c>
      <c r="C15978" s="1">
        <v>23</v>
      </c>
      <c r="D15978" s="1">
        <v>0</v>
      </c>
      <c r="E15978" s="1">
        <v>26</v>
      </c>
      <c r="F15978" s="1">
        <v>56</v>
      </c>
      <c r="G15978" s="1">
        <v>73</v>
      </c>
      <c r="H15978" s="2">
        <f t="shared" si="6975"/>
        <v>1</v>
      </c>
      <c r="I15978" s="2">
        <f t="shared" si="6976"/>
        <v>1</v>
      </c>
      <c r="J15978" s="2">
        <f t="shared" si="6977"/>
        <v>1</v>
      </c>
      <c r="K15978" s="2">
        <f t="shared" si="6978"/>
        <v>1</v>
      </c>
      <c r="L15978" s="2">
        <f t="shared" si="6979"/>
        <v>1</v>
      </c>
      <c r="M15978" s="2">
        <f t="shared" si="6980"/>
        <v>1</v>
      </c>
      <c r="N15978" s="2">
        <f t="shared" si="6981"/>
        <v>1</v>
      </c>
      <c r="O15978" s="3">
        <f t="shared" si="6982"/>
        <v>0</v>
      </c>
      <c r="P15978" s="3">
        <f t="shared" si="6983"/>
        <v>7</v>
      </c>
      <c r="Q15978" s="4">
        <f t="shared" si="6984"/>
        <v>0</v>
      </c>
      <c r="R15978" s="5">
        <f t="shared" si="6985"/>
        <v>0</v>
      </c>
      <c r="S15978" s="5">
        <f t="shared" si="6986"/>
        <v>0</v>
      </c>
      <c r="T15978" s="5">
        <f t="shared" si="6987"/>
        <v>0</v>
      </c>
      <c r="U15978" s="5">
        <f t="shared" si="6988"/>
        <v>0</v>
      </c>
      <c r="V15978" s="5">
        <f t="shared" si="6989"/>
        <v>0</v>
      </c>
      <c r="W15978" s="5">
        <f t="shared" si="6990"/>
        <v>0</v>
      </c>
      <c r="X15978" s="5">
        <f t="shared" si="6991"/>
        <v>0</v>
      </c>
      <c r="Y15978" s="6">
        <f t="shared" si="6992"/>
        <v>65</v>
      </c>
      <c r="Z15978" s="6">
        <f t="shared" si="6993"/>
        <v>82</v>
      </c>
      <c r="AA15978" s="6">
        <f t="shared" si="6994"/>
        <v>23</v>
      </c>
      <c r="AB15978" s="6">
        <f t="shared" si="6995"/>
        <v>0</v>
      </c>
      <c r="AC15978" s="6">
        <f t="shared" si="6996"/>
        <v>26</v>
      </c>
      <c r="AD15978" s="6">
        <f t="shared" si="6997"/>
        <v>56</v>
      </c>
      <c r="AE15978" s="6">
        <f t="shared" si="6998"/>
        <v>73</v>
      </c>
      <c r="AF15978" s="7">
        <f t="shared" si="6999"/>
        <v>0</v>
      </c>
      <c r="AG15978" s="7">
        <f t="shared" si="7000"/>
        <v>105625</v>
      </c>
      <c r="AH15978" s="4">
        <f t="shared" si="7001"/>
        <v>0</v>
      </c>
      <c r="AI15978" s="5">
        <f t="shared" si="7002"/>
        <v>0</v>
      </c>
    </row>
    <row r="15979" spans="1:35" hidden="1" x14ac:dyDescent="0.4">
      <c r="A15979" s="1">
        <v>96</v>
      </c>
      <c r="B15979" s="1">
        <v>38</v>
      </c>
      <c r="C15979" s="1">
        <v>48</v>
      </c>
      <c r="D15979" s="1">
        <v>87</v>
      </c>
      <c r="E15979" s="1">
        <v>73</v>
      </c>
      <c r="F15979" s="1">
        <v>87</v>
      </c>
      <c r="G15979" s="1">
        <v>42</v>
      </c>
      <c r="H15979" s="2">
        <f t="shared" si="6975"/>
        <v>1</v>
      </c>
      <c r="I15979" s="2">
        <f t="shared" si="6976"/>
        <v>1</v>
      </c>
      <c r="J15979" s="2">
        <f t="shared" si="6977"/>
        <v>1</v>
      </c>
      <c r="K15979" s="2">
        <f t="shared" si="6978"/>
        <v>2</v>
      </c>
      <c r="L15979" s="2">
        <f t="shared" si="6979"/>
        <v>1</v>
      </c>
      <c r="M15979" s="2">
        <f t="shared" si="6980"/>
        <v>2</v>
      </c>
      <c r="N15979" s="2">
        <f t="shared" si="6981"/>
        <v>1</v>
      </c>
      <c r="O15979" s="3">
        <f t="shared" si="6982"/>
        <v>2</v>
      </c>
      <c r="P15979" s="3">
        <f t="shared" si="6983"/>
        <v>5</v>
      </c>
      <c r="Q15979" s="4">
        <f t="shared" si="6984"/>
        <v>1</v>
      </c>
      <c r="R15979" s="5">
        <f t="shared" si="6985"/>
        <v>0</v>
      </c>
      <c r="S15979" s="5">
        <f t="shared" si="6986"/>
        <v>0</v>
      </c>
      <c r="T15979" s="5">
        <f t="shared" si="6987"/>
        <v>0</v>
      </c>
      <c r="U15979" s="5">
        <f t="shared" si="6988"/>
        <v>87</v>
      </c>
      <c r="V15979" s="5">
        <f t="shared" si="6989"/>
        <v>0</v>
      </c>
      <c r="W15979" s="5">
        <f t="shared" si="6990"/>
        <v>87</v>
      </c>
      <c r="X15979" s="5">
        <f t="shared" si="6991"/>
        <v>0</v>
      </c>
      <c r="Y15979" s="6">
        <f t="shared" si="6992"/>
        <v>96</v>
      </c>
      <c r="Z15979" s="6">
        <f t="shared" si="6993"/>
        <v>38</v>
      </c>
      <c r="AA15979" s="6">
        <f t="shared" si="6994"/>
        <v>48</v>
      </c>
      <c r="AB15979" s="6">
        <f t="shared" si="6995"/>
        <v>0</v>
      </c>
      <c r="AC15979" s="6">
        <f t="shared" si="6996"/>
        <v>73</v>
      </c>
      <c r="AD15979" s="6">
        <f t="shared" si="6997"/>
        <v>0</v>
      </c>
      <c r="AE15979" s="6">
        <f t="shared" si="6998"/>
        <v>42</v>
      </c>
      <c r="AF15979" s="7">
        <f t="shared" si="6999"/>
        <v>30276</v>
      </c>
      <c r="AG15979" s="7">
        <f t="shared" si="7000"/>
        <v>88209</v>
      </c>
      <c r="AH15979" s="4">
        <f t="shared" si="7001"/>
        <v>0</v>
      </c>
      <c r="AI15979" s="5">
        <f t="shared" si="7002"/>
        <v>0</v>
      </c>
    </row>
    <row r="15980" spans="1:35" hidden="1" x14ac:dyDescent="0.4">
      <c r="A15980" s="1">
        <v>32</v>
      </c>
      <c r="B15980" s="1">
        <v>38</v>
      </c>
      <c r="C15980" s="1">
        <v>6</v>
      </c>
      <c r="D15980" s="1">
        <v>76</v>
      </c>
      <c r="E15980" s="1">
        <v>71</v>
      </c>
      <c r="F15980" s="1">
        <v>49</v>
      </c>
      <c r="G15980" s="1">
        <v>78</v>
      </c>
      <c r="H15980" s="2">
        <f t="shared" si="6975"/>
        <v>1</v>
      </c>
      <c r="I15980" s="2">
        <f t="shared" si="6976"/>
        <v>1</v>
      </c>
      <c r="J15980" s="2">
        <f t="shared" si="6977"/>
        <v>1</v>
      </c>
      <c r="K15980" s="2">
        <f t="shared" si="6978"/>
        <v>1</v>
      </c>
      <c r="L15980" s="2">
        <f t="shared" si="6979"/>
        <v>1</v>
      </c>
      <c r="M15980" s="2">
        <f t="shared" si="6980"/>
        <v>1</v>
      </c>
      <c r="N15980" s="2">
        <f t="shared" si="6981"/>
        <v>1</v>
      </c>
      <c r="O15980" s="3">
        <f t="shared" si="6982"/>
        <v>0</v>
      </c>
      <c r="P15980" s="3">
        <f t="shared" si="6983"/>
        <v>7</v>
      </c>
      <c r="Q15980" s="4">
        <f t="shared" si="6984"/>
        <v>0</v>
      </c>
      <c r="R15980" s="5">
        <f t="shared" si="6985"/>
        <v>0</v>
      </c>
      <c r="S15980" s="5">
        <f t="shared" si="6986"/>
        <v>0</v>
      </c>
      <c r="T15980" s="5">
        <f t="shared" si="6987"/>
        <v>0</v>
      </c>
      <c r="U15980" s="5">
        <f t="shared" si="6988"/>
        <v>0</v>
      </c>
      <c r="V15980" s="5">
        <f t="shared" si="6989"/>
        <v>0</v>
      </c>
      <c r="W15980" s="5">
        <f t="shared" si="6990"/>
        <v>0</v>
      </c>
      <c r="X15980" s="5">
        <f t="shared" si="6991"/>
        <v>0</v>
      </c>
      <c r="Y15980" s="6">
        <f t="shared" si="6992"/>
        <v>32</v>
      </c>
      <c r="Z15980" s="6">
        <f t="shared" si="6993"/>
        <v>38</v>
      </c>
      <c r="AA15980" s="6">
        <f t="shared" si="6994"/>
        <v>6</v>
      </c>
      <c r="AB15980" s="6">
        <f t="shared" si="6995"/>
        <v>76</v>
      </c>
      <c r="AC15980" s="6">
        <f t="shared" si="6996"/>
        <v>71</v>
      </c>
      <c r="AD15980" s="6">
        <f t="shared" si="6997"/>
        <v>49</v>
      </c>
      <c r="AE15980" s="6">
        <f t="shared" si="6998"/>
        <v>78</v>
      </c>
      <c r="AF15980" s="7">
        <f t="shared" si="6999"/>
        <v>0</v>
      </c>
      <c r="AG15980" s="7">
        <f t="shared" si="7000"/>
        <v>122500</v>
      </c>
      <c r="AH15980" s="4">
        <f t="shared" si="7001"/>
        <v>0</v>
      </c>
      <c r="AI15980" s="5">
        <f t="shared" si="7002"/>
        <v>0</v>
      </c>
    </row>
    <row r="15981" spans="1:35" hidden="1" x14ac:dyDescent="0.4">
      <c r="A15981" s="1">
        <v>58</v>
      </c>
      <c r="B15981" s="1">
        <v>35</v>
      </c>
      <c r="C15981" s="1">
        <v>48</v>
      </c>
      <c r="D15981" s="1">
        <v>12</v>
      </c>
      <c r="E15981" s="1">
        <v>46</v>
      </c>
      <c r="F15981" s="1">
        <v>76</v>
      </c>
      <c r="G15981" s="1">
        <v>2</v>
      </c>
      <c r="H15981" s="2">
        <f t="shared" si="6975"/>
        <v>1</v>
      </c>
      <c r="I15981" s="2">
        <f t="shared" si="6976"/>
        <v>1</v>
      </c>
      <c r="J15981" s="2">
        <f t="shared" si="6977"/>
        <v>1</v>
      </c>
      <c r="K15981" s="2">
        <f t="shared" si="6978"/>
        <v>1</v>
      </c>
      <c r="L15981" s="2">
        <f t="shared" si="6979"/>
        <v>1</v>
      </c>
      <c r="M15981" s="2">
        <f t="shared" si="6980"/>
        <v>1</v>
      </c>
      <c r="N15981" s="2">
        <f t="shared" si="6981"/>
        <v>1</v>
      </c>
      <c r="O15981" s="3">
        <f t="shared" si="6982"/>
        <v>0</v>
      </c>
      <c r="P15981" s="3">
        <f t="shared" si="6983"/>
        <v>7</v>
      </c>
      <c r="Q15981" s="4">
        <f t="shared" si="6984"/>
        <v>0</v>
      </c>
      <c r="R15981" s="5">
        <f t="shared" si="6985"/>
        <v>0</v>
      </c>
      <c r="S15981" s="5">
        <f t="shared" si="6986"/>
        <v>0</v>
      </c>
      <c r="T15981" s="5">
        <f t="shared" si="6987"/>
        <v>0</v>
      </c>
      <c r="U15981" s="5">
        <f t="shared" si="6988"/>
        <v>0</v>
      </c>
      <c r="V15981" s="5">
        <f t="shared" si="6989"/>
        <v>0</v>
      </c>
      <c r="W15981" s="5">
        <f t="shared" si="6990"/>
        <v>0</v>
      </c>
      <c r="X15981" s="5">
        <f t="shared" si="6991"/>
        <v>0</v>
      </c>
      <c r="Y15981" s="6">
        <f t="shared" si="6992"/>
        <v>58</v>
      </c>
      <c r="Z15981" s="6">
        <f t="shared" si="6993"/>
        <v>35</v>
      </c>
      <c r="AA15981" s="6">
        <f t="shared" si="6994"/>
        <v>48</v>
      </c>
      <c r="AB15981" s="6">
        <f t="shared" si="6995"/>
        <v>12</v>
      </c>
      <c r="AC15981" s="6">
        <f t="shared" si="6996"/>
        <v>46</v>
      </c>
      <c r="AD15981" s="6">
        <f t="shared" si="6997"/>
        <v>76</v>
      </c>
      <c r="AE15981" s="6">
        <f t="shared" si="6998"/>
        <v>2</v>
      </c>
      <c r="AF15981" s="7">
        <f t="shared" si="6999"/>
        <v>0</v>
      </c>
      <c r="AG15981" s="7">
        <f t="shared" si="7000"/>
        <v>76729</v>
      </c>
      <c r="AH15981" s="4">
        <f t="shared" si="7001"/>
        <v>0</v>
      </c>
      <c r="AI15981" s="5">
        <f t="shared" si="7002"/>
        <v>0</v>
      </c>
    </row>
    <row r="15982" spans="1:35" hidden="1" x14ac:dyDescent="0.4">
      <c r="A15982" s="1">
        <v>36</v>
      </c>
      <c r="B15982" s="1">
        <v>95</v>
      </c>
      <c r="C15982" s="1">
        <v>10</v>
      </c>
      <c r="D15982" s="1">
        <v>100</v>
      </c>
      <c r="E15982" s="1">
        <v>92</v>
      </c>
      <c r="F15982" s="1">
        <v>95</v>
      </c>
      <c r="G15982" s="1">
        <v>81</v>
      </c>
      <c r="H15982" s="2">
        <f t="shared" si="6975"/>
        <v>1</v>
      </c>
      <c r="I15982" s="2">
        <f t="shared" si="6976"/>
        <v>2</v>
      </c>
      <c r="J15982" s="2">
        <f t="shared" si="6977"/>
        <v>1</v>
      </c>
      <c r="K15982" s="2">
        <f t="shared" si="6978"/>
        <v>1</v>
      </c>
      <c r="L15982" s="2">
        <f t="shared" si="6979"/>
        <v>1</v>
      </c>
      <c r="M15982" s="2">
        <f t="shared" si="6980"/>
        <v>2</v>
      </c>
      <c r="N15982" s="2">
        <f t="shared" si="6981"/>
        <v>1</v>
      </c>
      <c r="O15982" s="3">
        <f t="shared" si="6982"/>
        <v>2</v>
      </c>
      <c r="P15982" s="3">
        <f t="shared" si="6983"/>
        <v>5</v>
      </c>
      <c r="Q15982" s="4">
        <f t="shared" si="6984"/>
        <v>1</v>
      </c>
      <c r="R15982" s="5">
        <f t="shared" si="6985"/>
        <v>0</v>
      </c>
      <c r="S15982" s="5">
        <f t="shared" si="6986"/>
        <v>95</v>
      </c>
      <c r="T15982" s="5">
        <f t="shared" si="6987"/>
        <v>0</v>
      </c>
      <c r="U15982" s="5">
        <f t="shared" si="6988"/>
        <v>0</v>
      </c>
      <c r="V15982" s="5">
        <f t="shared" si="6989"/>
        <v>0</v>
      </c>
      <c r="W15982" s="5">
        <f t="shared" si="6990"/>
        <v>95</v>
      </c>
      <c r="X15982" s="5">
        <f t="shared" si="6991"/>
        <v>0</v>
      </c>
      <c r="Y15982" s="6">
        <f t="shared" si="6992"/>
        <v>36</v>
      </c>
      <c r="Z15982" s="6">
        <f t="shared" si="6993"/>
        <v>0</v>
      </c>
      <c r="AA15982" s="6">
        <f t="shared" si="6994"/>
        <v>10</v>
      </c>
      <c r="AB15982" s="6">
        <f t="shared" si="6995"/>
        <v>100</v>
      </c>
      <c r="AC15982" s="6">
        <f t="shared" si="6996"/>
        <v>92</v>
      </c>
      <c r="AD15982" s="6">
        <f t="shared" si="6997"/>
        <v>0</v>
      </c>
      <c r="AE15982" s="6">
        <f t="shared" si="6998"/>
        <v>81</v>
      </c>
      <c r="AF15982" s="7">
        <f t="shared" si="6999"/>
        <v>36100</v>
      </c>
      <c r="AG15982" s="7">
        <f t="shared" si="7000"/>
        <v>101761</v>
      </c>
      <c r="AH15982" s="4">
        <f t="shared" si="7001"/>
        <v>0</v>
      </c>
      <c r="AI15982" s="5">
        <f t="shared" si="7002"/>
        <v>0</v>
      </c>
    </row>
    <row r="15983" spans="1:35" hidden="1" x14ac:dyDescent="0.4">
      <c r="A15983" s="1">
        <v>1</v>
      </c>
      <c r="B15983" s="1">
        <v>77</v>
      </c>
      <c r="C15983" s="1">
        <v>63</v>
      </c>
      <c r="D15983" s="1">
        <v>94</v>
      </c>
      <c r="E15983" s="1">
        <v>54</v>
      </c>
      <c r="F15983" s="1">
        <v>36</v>
      </c>
      <c r="G15983" s="1">
        <v>22</v>
      </c>
      <c r="H15983" s="2">
        <f t="shared" si="6975"/>
        <v>1</v>
      </c>
      <c r="I15983" s="2">
        <f t="shared" si="6976"/>
        <v>1</v>
      </c>
      <c r="J15983" s="2">
        <f t="shared" si="6977"/>
        <v>1</v>
      </c>
      <c r="K15983" s="2">
        <f t="shared" si="6978"/>
        <v>1</v>
      </c>
      <c r="L15983" s="2">
        <f t="shared" si="6979"/>
        <v>1</v>
      </c>
      <c r="M15983" s="2">
        <f t="shared" si="6980"/>
        <v>1</v>
      </c>
      <c r="N15983" s="2">
        <f t="shared" si="6981"/>
        <v>1</v>
      </c>
      <c r="O15983" s="3">
        <f t="shared" si="6982"/>
        <v>0</v>
      </c>
      <c r="P15983" s="3">
        <f t="shared" si="6983"/>
        <v>7</v>
      </c>
      <c r="Q15983" s="4">
        <f t="shared" si="6984"/>
        <v>0</v>
      </c>
      <c r="R15983" s="5">
        <f t="shared" si="6985"/>
        <v>0</v>
      </c>
      <c r="S15983" s="5">
        <f t="shared" si="6986"/>
        <v>0</v>
      </c>
      <c r="T15983" s="5">
        <f t="shared" si="6987"/>
        <v>0</v>
      </c>
      <c r="U15983" s="5">
        <f t="shared" si="6988"/>
        <v>0</v>
      </c>
      <c r="V15983" s="5">
        <f t="shared" si="6989"/>
        <v>0</v>
      </c>
      <c r="W15983" s="5">
        <f t="shared" si="6990"/>
        <v>0</v>
      </c>
      <c r="X15983" s="5">
        <f t="shared" si="6991"/>
        <v>0</v>
      </c>
      <c r="Y15983" s="6">
        <f t="shared" si="6992"/>
        <v>1</v>
      </c>
      <c r="Z15983" s="6">
        <f t="shared" si="6993"/>
        <v>77</v>
      </c>
      <c r="AA15983" s="6">
        <f t="shared" si="6994"/>
        <v>63</v>
      </c>
      <c r="AB15983" s="6">
        <f t="shared" si="6995"/>
        <v>94</v>
      </c>
      <c r="AC15983" s="6">
        <f t="shared" si="6996"/>
        <v>54</v>
      </c>
      <c r="AD15983" s="6">
        <f t="shared" si="6997"/>
        <v>36</v>
      </c>
      <c r="AE15983" s="6">
        <f t="shared" si="6998"/>
        <v>22</v>
      </c>
      <c r="AF15983" s="7">
        <f t="shared" si="6999"/>
        <v>0</v>
      </c>
      <c r="AG15983" s="7">
        <f t="shared" si="7000"/>
        <v>120409</v>
      </c>
      <c r="AH15983" s="4">
        <f t="shared" si="7001"/>
        <v>0</v>
      </c>
      <c r="AI15983" s="5">
        <f t="shared" si="7002"/>
        <v>0</v>
      </c>
    </row>
    <row r="15984" spans="1:35" hidden="1" x14ac:dyDescent="0.4">
      <c r="A15984" s="1">
        <v>38</v>
      </c>
      <c r="B15984" s="1">
        <v>69</v>
      </c>
      <c r="C15984" s="1">
        <v>65</v>
      </c>
      <c r="D15984" s="1">
        <v>15</v>
      </c>
      <c r="E15984" s="1">
        <v>79</v>
      </c>
      <c r="F15984" s="1">
        <v>22</v>
      </c>
      <c r="G15984" s="1">
        <v>75</v>
      </c>
      <c r="H15984" s="2">
        <f t="shared" si="6975"/>
        <v>1</v>
      </c>
      <c r="I15984" s="2">
        <f t="shared" si="6976"/>
        <v>1</v>
      </c>
      <c r="J15984" s="2">
        <f t="shared" si="6977"/>
        <v>1</v>
      </c>
      <c r="K15984" s="2">
        <f t="shared" si="6978"/>
        <v>1</v>
      </c>
      <c r="L15984" s="2">
        <f t="shared" si="6979"/>
        <v>1</v>
      </c>
      <c r="M15984" s="2">
        <f t="shared" si="6980"/>
        <v>1</v>
      </c>
      <c r="N15984" s="2">
        <f t="shared" si="6981"/>
        <v>1</v>
      </c>
      <c r="O15984" s="3">
        <f t="shared" si="6982"/>
        <v>0</v>
      </c>
      <c r="P15984" s="3">
        <f t="shared" si="6983"/>
        <v>7</v>
      </c>
      <c r="Q15984" s="4">
        <f t="shared" si="6984"/>
        <v>0</v>
      </c>
      <c r="R15984" s="5">
        <f t="shared" si="6985"/>
        <v>0</v>
      </c>
      <c r="S15984" s="5">
        <f t="shared" si="6986"/>
        <v>0</v>
      </c>
      <c r="T15984" s="5">
        <f t="shared" si="6987"/>
        <v>0</v>
      </c>
      <c r="U15984" s="5">
        <f t="shared" si="6988"/>
        <v>0</v>
      </c>
      <c r="V15984" s="5">
        <f t="shared" si="6989"/>
        <v>0</v>
      </c>
      <c r="W15984" s="5">
        <f t="shared" si="6990"/>
        <v>0</v>
      </c>
      <c r="X15984" s="5">
        <f t="shared" si="6991"/>
        <v>0</v>
      </c>
      <c r="Y15984" s="6">
        <f t="shared" si="6992"/>
        <v>38</v>
      </c>
      <c r="Z15984" s="6">
        <f t="shared" si="6993"/>
        <v>69</v>
      </c>
      <c r="AA15984" s="6">
        <f t="shared" si="6994"/>
        <v>65</v>
      </c>
      <c r="AB15984" s="6">
        <f t="shared" si="6995"/>
        <v>15</v>
      </c>
      <c r="AC15984" s="6">
        <f t="shared" si="6996"/>
        <v>79</v>
      </c>
      <c r="AD15984" s="6">
        <f t="shared" si="6997"/>
        <v>22</v>
      </c>
      <c r="AE15984" s="6">
        <f t="shared" si="6998"/>
        <v>75</v>
      </c>
      <c r="AF15984" s="7">
        <f t="shared" si="6999"/>
        <v>0</v>
      </c>
      <c r="AG15984" s="7">
        <f t="shared" si="7000"/>
        <v>131769</v>
      </c>
      <c r="AH15984" s="4">
        <f t="shared" si="7001"/>
        <v>0</v>
      </c>
      <c r="AI15984" s="5">
        <f t="shared" si="7002"/>
        <v>0</v>
      </c>
    </row>
    <row r="15985" spans="1:35" hidden="1" x14ac:dyDescent="0.4">
      <c r="A15985" s="1">
        <v>9</v>
      </c>
      <c r="B15985" s="1">
        <v>25</v>
      </c>
      <c r="C15985" s="1">
        <v>23</v>
      </c>
      <c r="D15985" s="1">
        <v>87</v>
      </c>
      <c r="E15985" s="1">
        <v>99</v>
      </c>
      <c r="F15985" s="1">
        <v>58</v>
      </c>
      <c r="G15985" s="1">
        <v>82</v>
      </c>
      <c r="H15985" s="2">
        <f t="shared" si="6975"/>
        <v>1</v>
      </c>
      <c r="I15985" s="2">
        <f t="shared" si="6976"/>
        <v>1</v>
      </c>
      <c r="J15985" s="2">
        <f t="shared" si="6977"/>
        <v>1</v>
      </c>
      <c r="K15985" s="2">
        <f t="shared" si="6978"/>
        <v>1</v>
      </c>
      <c r="L15985" s="2">
        <f t="shared" si="6979"/>
        <v>1</v>
      </c>
      <c r="M15985" s="2">
        <f t="shared" si="6980"/>
        <v>1</v>
      </c>
      <c r="N15985" s="2">
        <f t="shared" si="6981"/>
        <v>1</v>
      </c>
      <c r="O15985" s="3">
        <f t="shared" si="6982"/>
        <v>0</v>
      </c>
      <c r="P15985" s="3">
        <f t="shared" si="6983"/>
        <v>7</v>
      </c>
      <c r="Q15985" s="4">
        <f t="shared" si="6984"/>
        <v>0</v>
      </c>
      <c r="R15985" s="5">
        <f t="shared" si="6985"/>
        <v>0</v>
      </c>
      <c r="S15985" s="5">
        <f t="shared" si="6986"/>
        <v>0</v>
      </c>
      <c r="T15985" s="5">
        <f t="shared" si="6987"/>
        <v>0</v>
      </c>
      <c r="U15985" s="5">
        <f t="shared" si="6988"/>
        <v>0</v>
      </c>
      <c r="V15985" s="5">
        <f t="shared" si="6989"/>
        <v>0</v>
      </c>
      <c r="W15985" s="5">
        <f t="shared" si="6990"/>
        <v>0</v>
      </c>
      <c r="X15985" s="5">
        <f t="shared" si="6991"/>
        <v>0</v>
      </c>
      <c r="Y15985" s="6">
        <f t="shared" si="6992"/>
        <v>9</v>
      </c>
      <c r="Z15985" s="6">
        <f t="shared" si="6993"/>
        <v>25</v>
      </c>
      <c r="AA15985" s="6">
        <f t="shared" si="6994"/>
        <v>23</v>
      </c>
      <c r="AB15985" s="6">
        <f t="shared" si="6995"/>
        <v>87</v>
      </c>
      <c r="AC15985" s="6">
        <f t="shared" si="6996"/>
        <v>99</v>
      </c>
      <c r="AD15985" s="6">
        <f t="shared" si="6997"/>
        <v>58</v>
      </c>
      <c r="AE15985" s="6">
        <f t="shared" si="6998"/>
        <v>82</v>
      </c>
      <c r="AF15985" s="7">
        <f t="shared" si="6999"/>
        <v>0</v>
      </c>
      <c r="AG15985" s="7">
        <f t="shared" si="7000"/>
        <v>146689</v>
      </c>
      <c r="AH15985" s="4">
        <f t="shared" si="7001"/>
        <v>0</v>
      </c>
      <c r="AI15985" s="5">
        <f t="shared" si="7002"/>
        <v>0</v>
      </c>
    </row>
    <row r="15986" spans="1:35" hidden="1" x14ac:dyDescent="0.4">
      <c r="A15986" s="1">
        <v>21</v>
      </c>
      <c r="B15986" s="1">
        <v>46</v>
      </c>
      <c r="C15986" s="1">
        <v>60</v>
      </c>
      <c r="D15986" s="1">
        <v>22</v>
      </c>
      <c r="E15986" s="1">
        <v>54</v>
      </c>
      <c r="F15986" s="1">
        <v>86</v>
      </c>
      <c r="G15986" s="1">
        <v>38</v>
      </c>
      <c r="H15986" s="2">
        <f t="shared" si="6975"/>
        <v>1</v>
      </c>
      <c r="I15986" s="2">
        <f t="shared" si="6976"/>
        <v>1</v>
      </c>
      <c r="J15986" s="2">
        <f t="shared" si="6977"/>
        <v>1</v>
      </c>
      <c r="K15986" s="2">
        <f t="shared" si="6978"/>
        <v>1</v>
      </c>
      <c r="L15986" s="2">
        <f t="shared" si="6979"/>
        <v>1</v>
      </c>
      <c r="M15986" s="2">
        <f t="shared" si="6980"/>
        <v>1</v>
      </c>
      <c r="N15986" s="2">
        <f t="shared" si="6981"/>
        <v>1</v>
      </c>
      <c r="O15986" s="3">
        <f t="shared" si="6982"/>
        <v>0</v>
      </c>
      <c r="P15986" s="3">
        <f t="shared" si="6983"/>
        <v>7</v>
      </c>
      <c r="Q15986" s="4">
        <f t="shared" si="6984"/>
        <v>0</v>
      </c>
      <c r="R15986" s="5">
        <f t="shared" si="6985"/>
        <v>0</v>
      </c>
      <c r="S15986" s="5">
        <f t="shared" si="6986"/>
        <v>0</v>
      </c>
      <c r="T15986" s="5">
        <f t="shared" si="6987"/>
        <v>0</v>
      </c>
      <c r="U15986" s="5">
        <f t="shared" si="6988"/>
        <v>0</v>
      </c>
      <c r="V15986" s="5">
        <f t="shared" si="6989"/>
        <v>0</v>
      </c>
      <c r="W15986" s="5">
        <f t="shared" si="6990"/>
        <v>0</v>
      </c>
      <c r="X15986" s="5">
        <f t="shared" si="6991"/>
        <v>0</v>
      </c>
      <c r="Y15986" s="6">
        <f t="shared" si="6992"/>
        <v>21</v>
      </c>
      <c r="Z15986" s="6">
        <f t="shared" si="6993"/>
        <v>46</v>
      </c>
      <c r="AA15986" s="6">
        <f t="shared" si="6994"/>
        <v>60</v>
      </c>
      <c r="AB15986" s="6">
        <f t="shared" si="6995"/>
        <v>22</v>
      </c>
      <c r="AC15986" s="6">
        <f t="shared" si="6996"/>
        <v>54</v>
      </c>
      <c r="AD15986" s="6">
        <f t="shared" si="6997"/>
        <v>86</v>
      </c>
      <c r="AE15986" s="6">
        <f t="shared" si="6998"/>
        <v>38</v>
      </c>
      <c r="AF15986" s="7">
        <f t="shared" si="6999"/>
        <v>0</v>
      </c>
      <c r="AG15986" s="7">
        <f t="shared" si="7000"/>
        <v>106929</v>
      </c>
      <c r="AH15986" s="4">
        <f t="shared" si="7001"/>
        <v>0</v>
      </c>
      <c r="AI15986" s="5">
        <f t="shared" si="7002"/>
        <v>0</v>
      </c>
    </row>
    <row r="15987" spans="1:35" hidden="1" x14ac:dyDescent="0.4">
      <c r="A15987" s="1">
        <v>47</v>
      </c>
      <c r="B15987" s="1">
        <v>67</v>
      </c>
      <c r="C15987" s="1">
        <v>69</v>
      </c>
      <c r="D15987" s="1">
        <v>88</v>
      </c>
      <c r="E15987" s="1">
        <v>17</v>
      </c>
      <c r="F15987" s="1">
        <v>79</v>
      </c>
      <c r="G15987" s="1">
        <v>49</v>
      </c>
      <c r="H15987" s="2">
        <f t="shared" si="6975"/>
        <v>1</v>
      </c>
      <c r="I15987" s="2">
        <f t="shared" si="6976"/>
        <v>1</v>
      </c>
      <c r="J15987" s="2">
        <f t="shared" si="6977"/>
        <v>1</v>
      </c>
      <c r="K15987" s="2">
        <f t="shared" si="6978"/>
        <v>1</v>
      </c>
      <c r="L15987" s="2">
        <f t="shared" si="6979"/>
        <v>1</v>
      </c>
      <c r="M15987" s="2">
        <f t="shared" si="6980"/>
        <v>1</v>
      </c>
      <c r="N15987" s="2">
        <f t="shared" si="6981"/>
        <v>1</v>
      </c>
      <c r="O15987" s="3">
        <f t="shared" si="6982"/>
        <v>0</v>
      </c>
      <c r="P15987" s="3">
        <f t="shared" si="6983"/>
        <v>7</v>
      </c>
      <c r="Q15987" s="4">
        <f t="shared" si="6984"/>
        <v>0</v>
      </c>
      <c r="R15987" s="5">
        <f t="shared" si="6985"/>
        <v>0</v>
      </c>
      <c r="S15987" s="5">
        <f t="shared" si="6986"/>
        <v>0</v>
      </c>
      <c r="T15987" s="5">
        <f t="shared" si="6987"/>
        <v>0</v>
      </c>
      <c r="U15987" s="5">
        <f t="shared" si="6988"/>
        <v>0</v>
      </c>
      <c r="V15987" s="5">
        <f t="shared" si="6989"/>
        <v>0</v>
      </c>
      <c r="W15987" s="5">
        <f t="shared" si="6990"/>
        <v>0</v>
      </c>
      <c r="X15987" s="5">
        <f t="shared" si="6991"/>
        <v>0</v>
      </c>
      <c r="Y15987" s="6">
        <f t="shared" si="6992"/>
        <v>47</v>
      </c>
      <c r="Z15987" s="6">
        <f t="shared" si="6993"/>
        <v>67</v>
      </c>
      <c r="AA15987" s="6">
        <f t="shared" si="6994"/>
        <v>69</v>
      </c>
      <c r="AB15987" s="6">
        <f t="shared" si="6995"/>
        <v>88</v>
      </c>
      <c r="AC15987" s="6">
        <f t="shared" si="6996"/>
        <v>17</v>
      </c>
      <c r="AD15987" s="6">
        <f t="shared" si="6997"/>
        <v>79</v>
      </c>
      <c r="AE15987" s="6">
        <f t="shared" si="6998"/>
        <v>49</v>
      </c>
      <c r="AF15987" s="7">
        <f t="shared" si="6999"/>
        <v>0</v>
      </c>
      <c r="AG15987" s="7">
        <f t="shared" si="7000"/>
        <v>173056</v>
      </c>
      <c r="AH15987" s="4">
        <f t="shared" si="7001"/>
        <v>0</v>
      </c>
      <c r="AI15987" s="5">
        <f t="shared" si="7002"/>
        <v>0</v>
      </c>
    </row>
    <row r="15988" spans="1:35" hidden="1" x14ac:dyDescent="0.4">
      <c r="A15988" s="1">
        <v>49</v>
      </c>
      <c r="B15988" s="1">
        <v>86</v>
      </c>
      <c r="C15988" s="1">
        <v>31</v>
      </c>
      <c r="D15988" s="1">
        <v>7</v>
      </c>
      <c r="E15988" s="1">
        <v>3</v>
      </c>
      <c r="F15988" s="1">
        <v>49</v>
      </c>
      <c r="G15988" s="1">
        <v>65</v>
      </c>
      <c r="H15988" s="2">
        <f t="shared" si="6975"/>
        <v>2</v>
      </c>
      <c r="I15988" s="2">
        <f t="shared" si="6976"/>
        <v>1</v>
      </c>
      <c r="J15988" s="2">
        <f t="shared" si="6977"/>
        <v>1</v>
      </c>
      <c r="K15988" s="2">
        <f t="shared" si="6978"/>
        <v>1</v>
      </c>
      <c r="L15988" s="2">
        <f t="shared" si="6979"/>
        <v>1</v>
      </c>
      <c r="M15988" s="2">
        <f t="shared" si="6980"/>
        <v>2</v>
      </c>
      <c r="N15988" s="2">
        <f t="shared" si="6981"/>
        <v>1</v>
      </c>
      <c r="O15988" s="3">
        <f t="shared" si="6982"/>
        <v>2</v>
      </c>
      <c r="P15988" s="3">
        <f t="shared" si="6983"/>
        <v>5</v>
      </c>
      <c r="Q15988" s="4">
        <f t="shared" si="6984"/>
        <v>1</v>
      </c>
      <c r="R15988" s="5">
        <f t="shared" si="6985"/>
        <v>49</v>
      </c>
      <c r="S15988" s="5">
        <f t="shared" si="6986"/>
        <v>0</v>
      </c>
      <c r="T15988" s="5">
        <f t="shared" si="6987"/>
        <v>0</v>
      </c>
      <c r="U15988" s="5">
        <f t="shared" si="6988"/>
        <v>0</v>
      </c>
      <c r="V15988" s="5">
        <f t="shared" si="6989"/>
        <v>0</v>
      </c>
      <c r="W15988" s="5">
        <f t="shared" si="6990"/>
        <v>49</v>
      </c>
      <c r="X15988" s="5">
        <f t="shared" si="6991"/>
        <v>0</v>
      </c>
      <c r="Y15988" s="6">
        <f t="shared" si="6992"/>
        <v>0</v>
      </c>
      <c r="Z15988" s="6">
        <f t="shared" si="6993"/>
        <v>86</v>
      </c>
      <c r="AA15988" s="6">
        <f t="shared" si="6994"/>
        <v>31</v>
      </c>
      <c r="AB15988" s="6">
        <f t="shared" si="6995"/>
        <v>7</v>
      </c>
      <c r="AC15988" s="6">
        <f t="shared" si="6996"/>
        <v>3</v>
      </c>
      <c r="AD15988" s="6">
        <f t="shared" si="6997"/>
        <v>0</v>
      </c>
      <c r="AE15988" s="6">
        <f t="shared" si="6998"/>
        <v>65</v>
      </c>
      <c r="AF15988" s="7">
        <f t="shared" si="6999"/>
        <v>9604</v>
      </c>
      <c r="AG15988" s="7">
        <f t="shared" si="7000"/>
        <v>36864</v>
      </c>
      <c r="AH15988" s="4">
        <f t="shared" si="7001"/>
        <v>0</v>
      </c>
      <c r="AI15988" s="5">
        <f t="shared" si="7002"/>
        <v>0</v>
      </c>
    </row>
    <row r="15989" spans="1:35" hidden="1" x14ac:dyDescent="0.4">
      <c r="A15989" s="1">
        <v>44</v>
      </c>
      <c r="B15989" s="1">
        <v>76</v>
      </c>
      <c r="C15989" s="1">
        <v>56</v>
      </c>
      <c r="D15989" s="1">
        <v>60</v>
      </c>
      <c r="E15989" s="1">
        <v>81</v>
      </c>
      <c r="F15989" s="1">
        <v>37</v>
      </c>
      <c r="G15989" s="1">
        <v>76</v>
      </c>
      <c r="H15989" s="2">
        <f t="shared" si="6975"/>
        <v>1</v>
      </c>
      <c r="I15989" s="2">
        <f t="shared" si="6976"/>
        <v>2</v>
      </c>
      <c r="J15989" s="2">
        <f t="shared" si="6977"/>
        <v>1</v>
      </c>
      <c r="K15989" s="2">
        <f t="shared" si="6978"/>
        <v>1</v>
      </c>
      <c r="L15989" s="2">
        <f t="shared" si="6979"/>
        <v>1</v>
      </c>
      <c r="M15989" s="2">
        <f t="shared" si="6980"/>
        <v>1</v>
      </c>
      <c r="N15989" s="2">
        <f t="shared" si="6981"/>
        <v>2</v>
      </c>
      <c r="O15989" s="3">
        <f t="shared" si="6982"/>
        <v>2</v>
      </c>
      <c r="P15989" s="3">
        <f t="shared" si="6983"/>
        <v>5</v>
      </c>
      <c r="Q15989" s="4">
        <f t="shared" si="6984"/>
        <v>1</v>
      </c>
      <c r="R15989" s="5">
        <f t="shared" si="6985"/>
        <v>0</v>
      </c>
      <c r="S15989" s="5">
        <f t="shared" si="6986"/>
        <v>76</v>
      </c>
      <c r="T15989" s="5">
        <f t="shared" si="6987"/>
        <v>0</v>
      </c>
      <c r="U15989" s="5">
        <f t="shared" si="6988"/>
        <v>0</v>
      </c>
      <c r="V15989" s="5">
        <f t="shared" si="6989"/>
        <v>0</v>
      </c>
      <c r="W15989" s="5">
        <f t="shared" si="6990"/>
        <v>0</v>
      </c>
      <c r="X15989" s="5">
        <f t="shared" si="6991"/>
        <v>76</v>
      </c>
      <c r="Y15989" s="6">
        <f t="shared" si="6992"/>
        <v>44</v>
      </c>
      <c r="Z15989" s="6">
        <f t="shared" si="6993"/>
        <v>0</v>
      </c>
      <c r="AA15989" s="6">
        <f t="shared" si="6994"/>
        <v>56</v>
      </c>
      <c r="AB15989" s="6">
        <f t="shared" si="6995"/>
        <v>60</v>
      </c>
      <c r="AC15989" s="6">
        <f t="shared" si="6996"/>
        <v>81</v>
      </c>
      <c r="AD15989" s="6">
        <f t="shared" si="6997"/>
        <v>37</v>
      </c>
      <c r="AE15989" s="6">
        <f t="shared" si="6998"/>
        <v>0</v>
      </c>
      <c r="AF15989" s="7">
        <f t="shared" si="6999"/>
        <v>23104</v>
      </c>
      <c r="AG15989" s="7">
        <f t="shared" si="7000"/>
        <v>77284</v>
      </c>
      <c r="AH15989" s="4">
        <f t="shared" si="7001"/>
        <v>0</v>
      </c>
      <c r="AI15989" s="5">
        <f t="shared" si="7002"/>
        <v>0</v>
      </c>
    </row>
    <row r="15990" spans="1:35" hidden="1" x14ac:dyDescent="0.4">
      <c r="A15990" s="1">
        <v>0</v>
      </c>
      <c r="B15990" s="1">
        <v>57</v>
      </c>
      <c r="C15990" s="1">
        <v>45</v>
      </c>
      <c r="D15990" s="1">
        <v>74</v>
      </c>
      <c r="E15990" s="1">
        <v>68</v>
      </c>
      <c r="F15990" s="1">
        <v>22</v>
      </c>
      <c r="G15990" s="1">
        <v>82</v>
      </c>
      <c r="H15990" s="2">
        <f t="shared" si="6975"/>
        <v>1</v>
      </c>
      <c r="I15990" s="2">
        <f t="shared" si="6976"/>
        <v>1</v>
      </c>
      <c r="J15990" s="2">
        <f t="shared" si="6977"/>
        <v>1</v>
      </c>
      <c r="K15990" s="2">
        <f t="shared" si="6978"/>
        <v>1</v>
      </c>
      <c r="L15990" s="2">
        <f t="shared" si="6979"/>
        <v>1</v>
      </c>
      <c r="M15990" s="2">
        <f t="shared" si="6980"/>
        <v>1</v>
      </c>
      <c r="N15990" s="2">
        <f t="shared" si="6981"/>
        <v>1</v>
      </c>
      <c r="O15990" s="3">
        <f t="shared" si="6982"/>
        <v>0</v>
      </c>
      <c r="P15990" s="3">
        <f t="shared" si="6983"/>
        <v>7</v>
      </c>
      <c r="Q15990" s="4">
        <f t="shared" si="6984"/>
        <v>0</v>
      </c>
      <c r="R15990" s="5">
        <f t="shared" si="6985"/>
        <v>0</v>
      </c>
      <c r="S15990" s="5">
        <f t="shared" si="6986"/>
        <v>0</v>
      </c>
      <c r="T15990" s="5">
        <f t="shared" si="6987"/>
        <v>0</v>
      </c>
      <c r="U15990" s="5">
        <f t="shared" si="6988"/>
        <v>0</v>
      </c>
      <c r="V15990" s="5">
        <f t="shared" si="6989"/>
        <v>0</v>
      </c>
      <c r="W15990" s="5">
        <f t="shared" si="6990"/>
        <v>0</v>
      </c>
      <c r="X15990" s="5">
        <f t="shared" si="6991"/>
        <v>0</v>
      </c>
      <c r="Y15990" s="6">
        <f t="shared" si="6992"/>
        <v>0</v>
      </c>
      <c r="Z15990" s="6">
        <f t="shared" si="6993"/>
        <v>57</v>
      </c>
      <c r="AA15990" s="6">
        <f t="shared" si="6994"/>
        <v>45</v>
      </c>
      <c r="AB15990" s="6">
        <f t="shared" si="6995"/>
        <v>74</v>
      </c>
      <c r="AC15990" s="6">
        <f t="shared" si="6996"/>
        <v>68</v>
      </c>
      <c r="AD15990" s="6">
        <f t="shared" si="6997"/>
        <v>22</v>
      </c>
      <c r="AE15990" s="6">
        <f t="shared" si="6998"/>
        <v>82</v>
      </c>
      <c r="AF15990" s="7">
        <f t="shared" si="6999"/>
        <v>0</v>
      </c>
      <c r="AG15990" s="7">
        <f t="shared" si="7000"/>
        <v>121104</v>
      </c>
      <c r="AH15990" s="4">
        <f t="shared" si="7001"/>
        <v>0</v>
      </c>
      <c r="AI15990" s="5">
        <f t="shared" si="7002"/>
        <v>0</v>
      </c>
    </row>
    <row r="15991" spans="1:35" hidden="1" x14ac:dyDescent="0.4">
      <c r="A15991" s="1">
        <v>47</v>
      </c>
      <c r="B15991" s="1">
        <v>95</v>
      </c>
      <c r="C15991" s="1">
        <v>78</v>
      </c>
      <c r="D15991" s="1">
        <v>94</v>
      </c>
      <c r="E15991" s="1">
        <v>44</v>
      </c>
      <c r="F15991" s="1">
        <v>27</v>
      </c>
      <c r="G15991" s="1">
        <v>79</v>
      </c>
      <c r="H15991" s="2">
        <f t="shared" si="6975"/>
        <v>1</v>
      </c>
      <c r="I15991" s="2">
        <f t="shared" si="6976"/>
        <v>1</v>
      </c>
      <c r="J15991" s="2">
        <f t="shared" si="6977"/>
        <v>1</v>
      </c>
      <c r="K15991" s="2">
        <f t="shared" si="6978"/>
        <v>1</v>
      </c>
      <c r="L15991" s="2">
        <f t="shared" si="6979"/>
        <v>1</v>
      </c>
      <c r="M15991" s="2">
        <f t="shared" si="6980"/>
        <v>1</v>
      </c>
      <c r="N15991" s="2">
        <f t="shared" si="6981"/>
        <v>1</v>
      </c>
      <c r="O15991" s="3">
        <f t="shared" si="6982"/>
        <v>0</v>
      </c>
      <c r="P15991" s="3">
        <f t="shared" si="6983"/>
        <v>7</v>
      </c>
      <c r="Q15991" s="4">
        <f t="shared" si="6984"/>
        <v>0</v>
      </c>
      <c r="R15991" s="5">
        <f t="shared" si="6985"/>
        <v>0</v>
      </c>
      <c r="S15991" s="5">
        <f t="shared" si="6986"/>
        <v>0</v>
      </c>
      <c r="T15991" s="5">
        <f t="shared" si="6987"/>
        <v>0</v>
      </c>
      <c r="U15991" s="5">
        <f t="shared" si="6988"/>
        <v>0</v>
      </c>
      <c r="V15991" s="5">
        <f t="shared" si="6989"/>
        <v>0</v>
      </c>
      <c r="W15991" s="5">
        <f t="shared" si="6990"/>
        <v>0</v>
      </c>
      <c r="X15991" s="5">
        <f t="shared" si="6991"/>
        <v>0</v>
      </c>
      <c r="Y15991" s="6">
        <f t="shared" si="6992"/>
        <v>47</v>
      </c>
      <c r="Z15991" s="6">
        <f t="shared" si="6993"/>
        <v>95</v>
      </c>
      <c r="AA15991" s="6">
        <f t="shared" si="6994"/>
        <v>78</v>
      </c>
      <c r="AB15991" s="6">
        <f t="shared" si="6995"/>
        <v>94</v>
      </c>
      <c r="AC15991" s="6">
        <f t="shared" si="6996"/>
        <v>44</v>
      </c>
      <c r="AD15991" s="6">
        <f t="shared" si="6997"/>
        <v>27</v>
      </c>
      <c r="AE15991" s="6">
        <f t="shared" si="6998"/>
        <v>79</v>
      </c>
      <c r="AF15991" s="7">
        <f t="shared" si="6999"/>
        <v>0</v>
      </c>
      <c r="AG15991" s="7">
        <f t="shared" si="7000"/>
        <v>215296</v>
      </c>
      <c r="AH15991" s="4">
        <f t="shared" si="7001"/>
        <v>0</v>
      </c>
      <c r="AI15991" s="5">
        <f t="shared" si="7002"/>
        <v>0</v>
      </c>
    </row>
    <row r="15992" spans="1:35" hidden="1" x14ac:dyDescent="0.4">
      <c r="A15992" s="1">
        <v>80</v>
      </c>
      <c r="B15992" s="1">
        <v>15</v>
      </c>
      <c r="C15992" s="1">
        <v>52</v>
      </c>
      <c r="D15992" s="1">
        <v>93</v>
      </c>
      <c r="E15992" s="1">
        <v>2</v>
      </c>
      <c r="F15992" s="1">
        <v>70</v>
      </c>
      <c r="G15992" s="1">
        <v>67</v>
      </c>
      <c r="H15992" s="2">
        <f t="shared" si="6975"/>
        <v>1</v>
      </c>
      <c r="I15992" s="2">
        <f t="shared" si="6976"/>
        <v>1</v>
      </c>
      <c r="J15992" s="2">
        <f t="shared" si="6977"/>
        <v>1</v>
      </c>
      <c r="K15992" s="2">
        <f t="shared" si="6978"/>
        <v>1</v>
      </c>
      <c r="L15992" s="2">
        <f t="shared" si="6979"/>
        <v>1</v>
      </c>
      <c r="M15992" s="2">
        <f t="shared" si="6980"/>
        <v>1</v>
      </c>
      <c r="N15992" s="2">
        <f t="shared" si="6981"/>
        <v>1</v>
      </c>
      <c r="O15992" s="3">
        <f t="shared" si="6982"/>
        <v>0</v>
      </c>
      <c r="P15992" s="3">
        <f t="shared" si="6983"/>
        <v>7</v>
      </c>
      <c r="Q15992" s="4">
        <f t="shared" si="6984"/>
        <v>0</v>
      </c>
      <c r="R15992" s="5">
        <f t="shared" si="6985"/>
        <v>0</v>
      </c>
      <c r="S15992" s="5">
        <f t="shared" si="6986"/>
        <v>0</v>
      </c>
      <c r="T15992" s="5">
        <f t="shared" si="6987"/>
        <v>0</v>
      </c>
      <c r="U15992" s="5">
        <f t="shared" si="6988"/>
        <v>0</v>
      </c>
      <c r="V15992" s="5">
        <f t="shared" si="6989"/>
        <v>0</v>
      </c>
      <c r="W15992" s="5">
        <f t="shared" si="6990"/>
        <v>0</v>
      </c>
      <c r="X15992" s="5">
        <f t="shared" si="6991"/>
        <v>0</v>
      </c>
      <c r="Y15992" s="6">
        <f t="shared" si="6992"/>
        <v>80</v>
      </c>
      <c r="Z15992" s="6">
        <f t="shared" si="6993"/>
        <v>15</v>
      </c>
      <c r="AA15992" s="6">
        <f t="shared" si="6994"/>
        <v>52</v>
      </c>
      <c r="AB15992" s="6">
        <f t="shared" si="6995"/>
        <v>93</v>
      </c>
      <c r="AC15992" s="6">
        <f t="shared" si="6996"/>
        <v>2</v>
      </c>
      <c r="AD15992" s="6">
        <f t="shared" si="6997"/>
        <v>70</v>
      </c>
      <c r="AE15992" s="6">
        <f t="shared" si="6998"/>
        <v>67</v>
      </c>
      <c r="AF15992" s="7">
        <f t="shared" si="6999"/>
        <v>0</v>
      </c>
      <c r="AG15992" s="7">
        <f t="shared" si="7000"/>
        <v>143641</v>
      </c>
      <c r="AH15992" s="4">
        <f t="shared" si="7001"/>
        <v>0</v>
      </c>
      <c r="AI15992" s="5">
        <f t="shared" si="7002"/>
        <v>0</v>
      </c>
    </row>
    <row r="15993" spans="1:35" hidden="1" x14ac:dyDescent="0.4">
      <c r="A15993" s="1">
        <v>44</v>
      </c>
      <c r="B15993" s="1">
        <v>37</v>
      </c>
      <c r="C15993" s="1">
        <v>37</v>
      </c>
      <c r="D15993" s="1">
        <v>15</v>
      </c>
      <c r="E15993" s="1">
        <v>32</v>
      </c>
      <c r="F15993" s="1">
        <v>80</v>
      </c>
      <c r="G15993" s="1">
        <v>29</v>
      </c>
      <c r="H15993" s="2">
        <f t="shared" si="6975"/>
        <v>1</v>
      </c>
      <c r="I15993" s="2">
        <f t="shared" si="6976"/>
        <v>2</v>
      </c>
      <c r="J15993" s="2">
        <f t="shared" si="6977"/>
        <v>2</v>
      </c>
      <c r="K15993" s="2">
        <f t="shared" si="6978"/>
        <v>1</v>
      </c>
      <c r="L15993" s="2">
        <f t="shared" si="6979"/>
        <v>1</v>
      </c>
      <c r="M15993" s="2">
        <f t="shared" si="6980"/>
        <v>1</v>
      </c>
      <c r="N15993" s="2">
        <f t="shared" si="6981"/>
        <v>1</v>
      </c>
      <c r="O15993" s="3">
        <f t="shared" si="6982"/>
        <v>2</v>
      </c>
      <c r="P15993" s="3">
        <f t="shared" si="6983"/>
        <v>5</v>
      </c>
      <c r="Q15993" s="4">
        <f t="shared" si="6984"/>
        <v>1</v>
      </c>
      <c r="R15993" s="5">
        <f t="shared" si="6985"/>
        <v>0</v>
      </c>
      <c r="S15993" s="5">
        <f t="shared" si="6986"/>
        <v>37</v>
      </c>
      <c r="T15993" s="5">
        <f t="shared" si="6987"/>
        <v>37</v>
      </c>
      <c r="U15993" s="5">
        <f t="shared" si="6988"/>
        <v>0</v>
      </c>
      <c r="V15993" s="5">
        <f t="shared" si="6989"/>
        <v>0</v>
      </c>
      <c r="W15993" s="5">
        <f t="shared" si="6990"/>
        <v>0</v>
      </c>
      <c r="X15993" s="5">
        <f t="shared" si="6991"/>
        <v>0</v>
      </c>
      <c r="Y15993" s="6">
        <f t="shared" si="6992"/>
        <v>44</v>
      </c>
      <c r="Z15993" s="6">
        <f t="shared" si="6993"/>
        <v>0</v>
      </c>
      <c r="AA15993" s="6">
        <f t="shared" si="6994"/>
        <v>0</v>
      </c>
      <c r="AB15993" s="6">
        <f t="shared" si="6995"/>
        <v>15</v>
      </c>
      <c r="AC15993" s="6">
        <f t="shared" si="6996"/>
        <v>32</v>
      </c>
      <c r="AD15993" s="6">
        <f t="shared" si="6997"/>
        <v>80</v>
      </c>
      <c r="AE15993" s="6">
        <f t="shared" si="6998"/>
        <v>29</v>
      </c>
      <c r="AF15993" s="7">
        <f t="shared" si="6999"/>
        <v>5476</v>
      </c>
      <c r="AG15993" s="7">
        <f t="shared" si="7000"/>
        <v>40000</v>
      </c>
      <c r="AH15993" s="4">
        <f t="shared" si="7001"/>
        <v>0</v>
      </c>
      <c r="AI15993" s="5">
        <f t="shared" si="7002"/>
        <v>0</v>
      </c>
    </row>
    <row r="15994" spans="1:35" hidden="1" x14ac:dyDescent="0.4">
      <c r="A15994" s="1">
        <v>87</v>
      </c>
      <c r="B15994" s="1">
        <v>89</v>
      </c>
      <c r="C15994" s="1">
        <v>1</v>
      </c>
      <c r="D15994" s="1">
        <v>83</v>
      </c>
      <c r="E15994" s="1">
        <v>39</v>
      </c>
      <c r="F15994" s="1">
        <v>93</v>
      </c>
      <c r="G15994" s="1">
        <v>87</v>
      </c>
      <c r="H15994" s="2">
        <f t="shared" si="6975"/>
        <v>2</v>
      </c>
      <c r="I15994" s="2">
        <f t="shared" si="6976"/>
        <v>1</v>
      </c>
      <c r="J15994" s="2">
        <f t="shared" si="6977"/>
        <v>1</v>
      </c>
      <c r="K15994" s="2">
        <f t="shared" si="6978"/>
        <v>1</v>
      </c>
      <c r="L15994" s="2">
        <f t="shared" si="6979"/>
        <v>1</v>
      </c>
      <c r="M15994" s="2">
        <f t="shared" si="6980"/>
        <v>1</v>
      </c>
      <c r="N15994" s="2">
        <f t="shared" si="6981"/>
        <v>2</v>
      </c>
      <c r="O15994" s="3">
        <f t="shared" si="6982"/>
        <v>2</v>
      </c>
      <c r="P15994" s="3">
        <f t="shared" si="6983"/>
        <v>5</v>
      </c>
      <c r="Q15994" s="4">
        <f t="shared" si="6984"/>
        <v>1</v>
      </c>
      <c r="R15994" s="5">
        <f t="shared" si="6985"/>
        <v>87</v>
      </c>
      <c r="S15994" s="5">
        <f t="shared" si="6986"/>
        <v>0</v>
      </c>
      <c r="T15994" s="5">
        <f t="shared" si="6987"/>
        <v>0</v>
      </c>
      <c r="U15994" s="5">
        <f t="shared" si="6988"/>
        <v>0</v>
      </c>
      <c r="V15994" s="5">
        <f t="shared" si="6989"/>
        <v>0</v>
      </c>
      <c r="W15994" s="5">
        <f t="shared" si="6990"/>
        <v>0</v>
      </c>
      <c r="X15994" s="5">
        <f t="shared" si="6991"/>
        <v>87</v>
      </c>
      <c r="Y15994" s="6">
        <f t="shared" si="6992"/>
        <v>0</v>
      </c>
      <c r="Z15994" s="6">
        <f t="shared" si="6993"/>
        <v>89</v>
      </c>
      <c r="AA15994" s="6">
        <f t="shared" si="6994"/>
        <v>1</v>
      </c>
      <c r="AB15994" s="6">
        <f t="shared" si="6995"/>
        <v>83</v>
      </c>
      <c r="AC15994" s="6">
        <f t="shared" si="6996"/>
        <v>39</v>
      </c>
      <c r="AD15994" s="6">
        <f t="shared" si="6997"/>
        <v>93</v>
      </c>
      <c r="AE15994" s="6">
        <f t="shared" si="6998"/>
        <v>0</v>
      </c>
      <c r="AF15994" s="7">
        <f t="shared" si="6999"/>
        <v>30276</v>
      </c>
      <c r="AG15994" s="7">
        <f t="shared" si="7000"/>
        <v>93025</v>
      </c>
      <c r="AH15994" s="4">
        <f t="shared" si="7001"/>
        <v>0</v>
      </c>
      <c r="AI15994" s="5">
        <f t="shared" si="7002"/>
        <v>0</v>
      </c>
    </row>
    <row r="15995" spans="1:35" hidden="1" x14ac:dyDescent="0.4">
      <c r="A15995" s="1">
        <v>70</v>
      </c>
      <c r="B15995" s="1">
        <v>16</v>
      </c>
      <c r="C15995" s="1">
        <v>73</v>
      </c>
      <c r="D15995" s="1">
        <v>99</v>
      </c>
      <c r="E15995" s="1">
        <v>82</v>
      </c>
      <c r="F15995" s="1">
        <v>19</v>
      </c>
      <c r="G15995" s="1">
        <v>100</v>
      </c>
      <c r="H15995" s="2">
        <f t="shared" si="6975"/>
        <v>1</v>
      </c>
      <c r="I15995" s="2">
        <f t="shared" si="6976"/>
        <v>1</v>
      </c>
      <c r="J15995" s="2">
        <f t="shared" si="6977"/>
        <v>1</v>
      </c>
      <c r="K15995" s="2">
        <f t="shared" si="6978"/>
        <v>1</v>
      </c>
      <c r="L15995" s="2">
        <f t="shared" si="6979"/>
        <v>1</v>
      </c>
      <c r="M15995" s="2">
        <f t="shared" si="6980"/>
        <v>1</v>
      </c>
      <c r="N15995" s="2">
        <f t="shared" si="6981"/>
        <v>1</v>
      </c>
      <c r="O15995" s="3">
        <f t="shared" si="6982"/>
        <v>0</v>
      </c>
      <c r="P15995" s="3">
        <f t="shared" si="6983"/>
        <v>7</v>
      </c>
      <c r="Q15995" s="4">
        <f t="shared" si="6984"/>
        <v>0</v>
      </c>
      <c r="R15995" s="5">
        <f t="shared" si="6985"/>
        <v>0</v>
      </c>
      <c r="S15995" s="5">
        <f t="shared" si="6986"/>
        <v>0</v>
      </c>
      <c r="T15995" s="5">
        <f t="shared" si="6987"/>
        <v>0</v>
      </c>
      <c r="U15995" s="5">
        <f t="shared" si="6988"/>
        <v>0</v>
      </c>
      <c r="V15995" s="5">
        <f t="shared" si="6989"/>
        <v>0</v>
      </c>
      <c r="W15995" s="5">
        <f t="shared" si="6990"/>
        <v>0</v>
      </c>
      <c r="X15995" s="5">
        <f t="shared" si="6991"/>
        <v>0</v>
      </c>
      <c r="Y15995" s="6">
        <f t="shared" si="6992"/>
        <v>70</v>
      </c>
      <c r="Z15995" s="6">
        <f t="shared" si="6993"/>
        <v>16</v>
      </c>
      <c r="AA15995" s="6">
        <f t="shared" si="6994"/>
        <v>73</v>
      </c>
      <c r="AB15995" s="6">
        <f t="shared" si="6995"/>
        <v>99</v>
      </c>
      <c r="AC15995" s="6">
        <f t="shared" si="6996"/>
        <v>82</v>
      </c>
      <c r="AD15995" s="6">
        <f t="shared" si="6997"/>
        <v>19</v>
      </c>
      <c r="AE15995" s="6">
        <f t="shared" si="6998"/>
        <v>100</v>
      </c>
      <c r="AF15995" s="7">
        <f t="shared" si="6999"/>
        <v>0</v>
      </c>
      <c r="AG15995" s="7">
        <f t="shared" si="7000"/>
        <v>210681</v>
      </c>
      <c r="AH15995" s="4">
        <f t="shared" si="7001"/>
        <v>0</v>
      </c>
      <c r="AI15995" s="5">
        <f t="shared" si="7002"/>
        <v>0</v>
      </c>
    </row>
    <row r="15996" spans="1:35" hidden="1" x14ac:dyDescent="0.4">
      <c r="A15996" s="1">
        <v>52</v>
      </c>
      <c r="B15996" s="1">
        <v>3</v>
      </c>
      <c r="C15996" s="1">
        <v>51</v>
      </c>
      <c r="D15996" s="1">
        <v>100</v>
      </c>
      <c r="E15996" s="1">
        <v>71</v>
      </c>
      <c r="F15996" s="1">
        <v>24</v>
      </c>
      <c r="G15996" s="1">
        <v>48</v>
      </c>
      <c r="H15996" s="2">
        <f t="shared" si="6975"/>
        <v>1</v>
      </c>
      <c r="I15996" s="2">
        <f t="shared" si="6976"/>
        <v>1</v>
      </c>
      <c r="J15996" s="2">
        <f t="shared" si="6977"/>
        <v>1</v>
      </c>
      <c r="K15996" s="2">
        <f t="shared" si="6978"/>
        <v>1</v>
      </c>
      <c r="L15996" s="2">
        <f t="shared" si="6979"/>
        <v>1</v>
      </c>
      <c r="M15996" s="2">
        <f t="shared" si="6980"/>
        <v>1</v>
      </c>
      <c r="N15996" s="2">
        <f t="shared" si="6981"/>
        <v>1</v>
      </c>
      <c r="O15996" s="3">
        <f t="shared" si="6982"/>
        <v>0</v>
      </c>
      <c r="P15996" s="3">
        <f t="shared" si="6983"/>
        <v>7</v>
      </c>
      <c r="Q15996" s="4">
        <f t="shared" si="6984"/>
        <v>0</v>
      </c>
      <c r="R15996" s="5">
        <f t="shared" si="6985"/>
        <v>0</v>
      </c>
      <c r="S15996" s="5">
        <f t="shared" si="6986"/>
        <v>0</v>
      </c>
      <c r="T15996" s="5">
        <f t="shared" si="6987"/>
        <v>0</v>
      </c>
      <c r="U15996" s="5">
        <f t="shared" si="6988"/>
        <v>0</v>
      </c>
      <c r="V15996" s="5">
        <f t="shared" si="6989"/>
        <v>0</v>
      </c>
      <c r="W15996" s="5">
        <f t="shared" si="6990"/>
        <v>0</v>
      </c>
      <c r="X15996" s="5">
        <f t="shared" si="6991"/>
        <v>0</v>
      </c>
      <c r="Y15996" s="6">
        <f t="shared" si="6992"/>
        <v>52</v>
      </c>
      <c r="Z15996" s="6">
        <f t="shared" si="6993"/>
        <v>3</v>
      </c>
      <c r="AA15996" s="6">
        <f t="shared" si="6994"/>
        <v>51</v>
      </c>
      <c r="AB15996" s="6">
        <f t="shared" si="6995"/>
        <v>100</v>
      </c>
      <c r="AC15996" s="6">
        <f t="shared" si="6996"/>
        <v>71</v>
      </c>
      <c r="AD15996" s="6">
        <f t="shared" si="6997"/>
        <v>24</v>
      </c>
      <c r="AE15996" s="6">
        <f t="shared" si="6998"/>
        <v>48</v>
      </c>
      <c r="AF15996" s="7">
        <f t="shared" si="6999"/>
        <v>0</v>
      </c>
      <c r="AG15996" s="7">
        <f t="shared" si="7000"/>
        <v>121801</v>
      </c>
      <c r="AH15996" s="4">
        <f t="shared" si="7001"/>
        <v>0</v>
      </c>
      <c r="AI15996" s="5">
        <f t="shared" si="7002"/>
        <v>0</v>
      </c>
    </row>
    <row r="15997" spans="1:35" hidden="1" x14ac:dyDescent="0.4">
      <c r="A15997" s="1">
        <v>16</v>
      </c>
      <c r="B15997" s="1">
        <v>100</v>
      </c>
      <c r="C15997" s="1">
        <v>34</v>
      </c>
      <c r="D15997" s="1">
        <v>77</v>
      </c>
      <c r="E15997" s="1">
        <v>45</v>
      </c>
      <c r="F15997" s="1">
        <v>14</v>
      </c>
      <c r="G15997" s="1">
        <v>50</v>
      </c>
      <c r="H15997" s="2">
        <f t="shared" si="6975"/>
        <v>1</v>
      </c>
      <c r="I15997" s="2">
        <f t="shared" si="6976"/>
        <v>1</v>
      </c>
      <c r="J15997" s="2">
        <f t="shared" si="6977"/>
        <v>1</v>
      </c>
      <c r="K15997" s="2">
        <f t="shared" si="6978"/>
        <v>1</v>
      </c>
      <c r="L15997" s="2">
        <f t="shared" si="6979"/>
        <v>1</v>
      </c>
      <c r="M15997" s="2">
        <f t="shared" si="6980"/>
        <v>1</v>
      </c>
      <c r="N15997" s="2">
        <f t="shared" si="6981"/>
        <v>1</v>
      </c>
      <c r="O15997" s="3">
        <f t="shared" si="6982"/>
        <v>0</v>
      </c>
      <c r="P15997" s="3">
        <f t="shared" si="6983"/>
        <v>7</v>
      </c>
      <c r="Q15997" s="4">
        <f t="shared" si="6984"/>
        <v>0</v>
      </c>
      <c r="R15997" s="5">
        <f t="shared" si="6985"/>
        <v>0</v>
      </c>
      <c r="S15997" s="5">
        <f t="shared" si="6986"/>
        <v>0</v>
      </c>
      <c r="T15997" s="5">
        <f t="shared" si="6987"/>
        <v>0</v>
      </c>
      <c r="U15997" s="5">
        <f t="shared" si="6988"/>
        <v>0</v>
      </c>
      <c r="V15997" s="5">
        <f t="shared" si="6989"/>
        <v>0</v>
      </c>
      <c r="W15997" s="5">
        <f t="shared" si="6990"/>
        <v>0</v>
      </c>
      <c r="X15997" s="5">
        <f t="shared" si="6991"/>
        <v>0</v>
      </c>
      <c r="Y15997" s="6">
        <f t="shared" si="6992"/>
        <v>16</v>
      </c>
      <c r="Z15997" s="6">
        <f t="shared" si="6993"/>
        <v>100</v>
      </c>
      <c r="AA15997" s="6">
        <f t="shared" si="6994"/>
        <v>34</v>
      </c>
      <c r="AB15997" s="6">
        <f t="shared" si="6995"/>
        <v>77</v>
      </c>
      <c r="AC15997" s="6">
        <f t="shared" si="6996"/>
        <v>45</v>
      </c>
      <c r="AD15997" s="6">
        <f t="shared" si="6997"/>
        <v>14</v>
      </c>
      <c r="AE15997" s="6">
        <f t="shared" si="6998"/>
        <v>50</v>
      </c>
      <c r="AF15997" s="7">
        <f t="shared" si="6999"/>
        <v>0</v>
      </c>
      <c r="AG15997" s="7">
        <f t="shared" si="7000"/>
        <v>112896</v>
      </c>
      <c r="AH15997" s="4">
        <f t="shared" si="7001"/>
        <v>0</v>
      </c>
      <c r="AI15997" s="5">
        <f t="shared" si="7002"/>
        <v>0</v>
      </c>
    </row>
    <row r="15998" spans="1:35" hidden="1" x14ac:dyDescent="0.4">
      <c r="A15998" s="1">
        <v>85</v>
      </c>
      <c r="B15998" s="1">
        <v>14</v>
      </c>
      <c r="C15998" s="1">
        <v>37</v>
      </c>
      <c r="D15998" s="1">
        <v>37</v>
      </c>
      <c r="E15998" s="1">
        <v>32</v>
      </c>
      <c r="F15998" s="1">
        <v>78</v>
      </c>
      <c r="G15998" s="1">
        <v>66</v>
      </c>
      <c r="H15998" s="2">
        <f t="shared" si="6975"/>
        <v>1</v>
      </c>
      <c r="I15998" s="2">
        <f t="shared" si="6976"/>
        <v>1</v>
      </c>
      <c r="J15998" s="2">
        <f t="shared" si="6977"/>
        <v>2</v>
      </c>
      <c r="K15998" s="2">
        <f t="shared" si="6978"/>
        <v>2</v>
      </c>
      <c r="L15998" s="2">
        <f t="shared" si="6979"/>
        <v>1</v>
      </c>
      <c r="M15998" s="2">
        <f t="shared" si="6980"/>
        <v>1</v>
      </c>
      <c r="N15998" s="2">
        <f t="shared" si="6981"/>
        <v>1</v>
      </c>
      <c r="O15998" s="3">
        <f t="shared" si="6982"/>
        <v>2</v>
      </c>
      <c r="P15998" s="3">
        <f t="shared" si="6983"/>
        <v>5</v>
      </c>
      <c r="Q15998" s="4">
        <f t="shared" si="6984"/>
        <v>1</v>
      </c>
      <c r="R15998" s="5">
        <f t="shared" si="6985"/>
        <v>0</v>
      </c>
      <c r="S15998" s="5">
        <f t="shared" si="6986"/>
        <v>0</v>
      </c>
      <c r="T15998" s="5">
        <f t="shared" si="6987"/>
        <v>37</v>
      </c>
      <c r="U15998" s="5">
        <f t="shared" si="6988"/>
        <v>37</v>
      </c>
      <c r="V15998" s="5">
        <f t="shared" si="6989"/>
        <v>0</v>
      </c>
      <c r="W15998" s="5">
        <f t="shared" si="6990"/>
        <v>0</v>
      </c>
      <c r="X15998" s="5">
        <f t="shared" si="6991"/>
        <v>0</v>
      </c>
      <c r="Y15998" s="6">
        <f t="shared" si="6992"/>
        <v>85</v>
      </c>
      <c r="Z15998" s="6">
        <f t="shared" si="6993"/>
        <v>14</v>
      </c>
      <c r="AA15998" s="6">
        <f t="shared" si="6994"/>
        <v>0</v>
      </c>
      <c r="AB15998" s="6">
        <f t="shared" si="6995"/>
        <v>0</v>
      </c>
      <c r="AC15998" s="6">
        <f t="shared" si="6996"/>
        <v>32</v>
      </c>
      <c r="AD15998" s="6">
        <f t="shared" si="6997"/>
        <v>78</v>
      </c>
      <c r="AE15998" s="6">
        <f t="shared" si="6998"/>
        <v>66</v>
      </c>
      <c r="AF15998" s="7">
        <f t="shared" si="6999"/>
        <v>5476</v>
      </c>
      <c r="AG15998" s="7">
        <f t="shared" si="7000"/>
        <v>75625</v>
      </c>
      <c r="AH15998" s="4">
        <f t="shared" si="7001"/>
        <v>0</v>
      </c>
      <c r="AI15998" s="5">
        <f t="shared" si="7002"/>
        <v>0</v>
      </c>
    </row>
    <row r="15999" spans="1:35" hidden="1" x14ac:dyDescent="0.4">
      <c r="A15999" s="1">
        <v>98</v>
      </c>
      <c r="B15999" s="1">
        <v>53</v>
      </c>
      <c r="C15999" s="1">
        <v>61</v>
      </c>
      <c r="D15999" s="1">
        <v>35</v>
      </c>
      <c r="E15999" s="1">
        <v>76</v>
      </c>
      <c r="F15999" s="1">
        <v>49</v>
      </c>
      <c r="G15999" s="1">
        <v>92</v>
      </c>
      <c r="H15999" s="2">
        <f t="shared" si="6975"/>
        <v>1</v>
      </c>
      <c r="I15999" s="2">
        <f t="shared" si="6976"/>
        <v>1</v>
      </c>
      <c r="J15999" s="2">
        <f t="shared" si="6977"/>
        <v>1</v>
      </c>
      <c r="K15999" s="2">
        <f t="shared" si="6978"/>
        <v>1</v>
      </c>
      <c r="L15999" s="2">
        <f t="shared" si="6979"/>
        <v>1</v>
      </c>
      <c r="M15999" s="2">
        <f t="shared" si="6980"/>
        <v>1</v>
      </c>
      <c r="N15999" s="2">
        <f t="shared" si="6981"/>
        <v>1</v>
      </c>
      <c r="O15999" s="3">
        <f t="shared" si="6982"/>
        <v>0</v>
      </c>
      <c r="P15999" s="3">
        <f t="shared" si="6983"/>
        <v>7</v>
      </c>
      <c r="Q15999" s="4">
        <f t="shared" si="6984"/>
        <v>0</v>
      </c>
      <c r="R15999" s="5">
        <f t="shared" si="6985"/>
        <v>0</v>
      </c>
      <c r="S15999" s="5">
        <f t="shared" si="6986"/>
        <v>0</v>
      </c>
      <c r="T15999" s="5">
        <f t="shared" si="6987"/>
        <v>0</v>
      </c>
      <c r="U15999" s="5">
        <f t="shared" si="6988"/>
        <v>0</v>
      </c>
      <c r="V15999" s="5">
        <f t="shared" si="6989"/>
        <v>0</v>
      </c>
      <c r="W15999" s="5">
        <f t="shared" si="6990"/>
        <v>0</v>
      </c>
      <c r="X15999" s="5">
        <f t="shared" si="6991"/>
        <v>0</v>
      </c>
      <c r="Y15999" s="6">
        <f t="shared" si="6992"/>
        <v>98</v>
      </c>
      <c r="Z15999" s="6">
        <f t="shared" si="6993"/>
        <v>53</v>
      </c>
      <c r="AA15999" s="6">
        <f t="shared" si="6994"/>
        <v>61</v>
      </c>
      <c r="AB15999" s="6">
        <f t="shared" si="6995"/>
        <v>35</v>
      </c>
      <c r="AC15999" s="6">
        <f t="shared" si="6996"/>
        <v>76</v>
      </c>
      <c r="AD15999" s="6">
        <f t="shared" si="6997"/>
        <v>49</v>
      </c>
      <c r="AE15999" s="6">
        <f t="shared" si="6998"/>
        <v>92</v>
      </c>
      <c r="AF15999" s="7">
        <f t="shared" si="6999"/>
        <v>0</v>
      </c>
      <c r="AG15999" s="7">
        <f t="shared" si="7000"/>
        <v>215296</v>
      </c>
      <c r="AH15999" s="4">
        <f t="shared" si="7001"/>
        <v>0</v>
      </c>
      <c r="AI15999" s="5">
        <f t="shared" si="7002"/>
        <v>0</v>
      </c>
    </row>
    <row r="16000" spans="1:35" hidden="1" x14ac:dyDescent="0.4">
      <c r="A16000" s="1">
        <v>28</v>
      </c>
      <c r="B16000" s="1">
        <v>26</v>
      </c>
      <c r="C16000" s="1">
        <v>92</v>
      </c>
      <c r="D16000" s="1">
        <v>61</v>
      </c>
      <c r="E16000" s="1">
        <v>49</v>
      </c>
      <c r="F16000" s="1">
        <v>36</v>
      </c>
      <c r="G16000" s="1">
        <v>33</v>
      </c>
      <c r="H16000" s="2">
        <f t="shared" si="6975"/>
        <v>1</v>
      </c>
      <c r="I16000" s="2">
        <f t="shared" si="6976"/>
        <v>1</v>
      </c>
      <c r="J16000" s="2">
        <f t="shared" si="6977"/>
        <v>1</v>
      </c>
      <c r="K16000" s="2">
        <f t="shared" si="6978"/>
        <v>1</v>
      </c>
      <c r="L16000" s="2">
        <f t="shared" si="6979"/>
        <v>1</v>
      </c>
      <c r="M16000" s="2">
        <f t="shared" si="6980"/>
        <v>1</v>
      </c>
      <c r="N16000" s="2">
        <f t="shared" si="6981"/>
        <v>1</v>
      </c>
      <c r="O16000" s="3">
        <f t="shared" si="6982"/>
        <v>0</v>
      </c>
      <c r="P16000" s="3">
        <f t="shared" si="6983"/>
        <v>7</v>
      </c>
      <c r="Q16000" s="4">
        <f t="shared" si="6984"/>
        <v>0</v>
      </c>
      <c r="R16000" s="5">
        <f t="shared" si="6985"/>
        <v>0</v>
      </c>
      <c r="S16000" s="5">
        <f t="shared" si="6986"/>
        <v>0</v>
      </c>
      <c r="T16000" s="5">
        <f t="shared" si="6987"/>
        <v>0</v>
      </c>
      <c r="U16000" s="5">
        <f t="shared" si="6988"/>
        <v>0</v>
      </c>
      <c r="V16000" s="5">
        <f t="shared" si="6989"/>
        <v>0</v>
      </c>
      <c r="W16000" s="5">
        <f t="shared" si="6990"/>
        <v>0</v>
      </c>
      <c r="X16000" s="5">
        <f t="shared" si="6991"/>
        <v>0</v>
      </c>
      <c r="Y16000" s="6">
        <f t="shared" si="6992"/>
        <v>28</v>
      </c>
      <c r="Z16000" s="6">
        <f t="shared" si="6993"/>
        <v>26</v>
      </c>
      <c r="AA16000" s="6">
        <f t="shared" si="6994"/>
        <v>92</v>
      </c>
      <c r="AB16000" s="6">
        <f t="shared" si="6995"/>
        <v>61</v>
      </c>
      <c r="AC16000" s="6">
        <f t="shared" si="6996"/>
        <v>49</v>
      </c>
      <c r="AD16000" s="6">
        <f t="shared" si="6997"/>
        <v>36</v>
      </c>
      <c r="AE16000" s="6">
        <f t="shared" si="6998"/>
        <v>33</v>
      </c>
      <c r="AF16000" s="7">
        <f t="shared" si="6999"/>
        <v>0</v>
      </c>
      <c r="AG16000" s="7">
        <f t="shared" si="7000"/>
        <v>105625</v>
      </c>
      <c r="AH16000" s="4">
        <f t="shared" si="7001"/>
        <v>0</v>
      </c>
      <c r="AI16000" s="5">
        <f t="shared" si="7002"/>
        <v>0</v>
      </c>
    </row>
  </sheetData>
  <autoFilter ref="AI1:AI16000" xr:uid="{4348803F-89FF-487A-AE29-6042F6D21F48}">
    <filterColumn colId="0">
      <filters>
        <filter val="1"/>
      </filters>
    </filterColumn>
  </autoFilter>
  <pageMargins left="0.7" right="0.7" top="0.75" bottom="0.75" header="0.3" footer="0.3"/>
  <picture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c 4 V 3 W q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z h X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V 3 W k i O P a o L A Q A A 1 A E A A B M A H A B G b 3 J t d W x h c y 9 T Z W N 0 a W 9 u M S 5 t I K I Y A C i g F A A A A A A A A A A A A A A A A A A A A A A A A A A A A I 3 Q w U r D M B g H 8 H u h 7 x C y S w u h 2 N l t 6 P D U K e w o V k 8 F y e b n L G u T k S + V j b G D X j z 4 A n s R c Y r T V 0 j f y J T i Q a F g I H y E 3 w f / P 0 G Y 6 k w K c t H M c O g 6 r o N 3 X M E N 6 d C j g 4 i S E 5 K D d h 1 i j 9 l W D 9 W j + a y e z N 7 s z L u 1 G O + D k Z y W B Q j t n W U 5 B L E U 2 j 7 Q o / F x e o m g M D 3 n E 4 4 r n o 4 A 5 1 o u U p j B t e Y 4 x 9 Q m B H q p q c 8 G j F J 2 u t S K X / G 8 B A z G M y E V s L D b C 3 3 W 5 H e o 2 Z p X 8 2 F e b H 5 9 9 9 W z e S O 2 0 s 5 8 1 U 0 T P r E N E s U F 3 k p V x D I v C 5 G s F o D e 3 + 5 s v a a N h 5 S R s d D 9 K K g 3 N 4 z 8 Q L c N D t s g a o N e G / T b Y P A b N r 7 r Z O I / 3 z D 8 B l B L A Q I t A B Q A A g A I A H O F d 1 q u D i n Q o w A A A P Y A A A A S A A A A A A A A A A A A A A A A A A A A A A B D b 2 5 m a W c v U G F j a 2 F n Z S 5 4 b W x Q S w E C L Q A U A A I A C A B z h X d a D 8 r p q 6 Q A A A D p A A A A E w A A A A A A A A A A A A A A A A D v A A A A W 0 N v b n R l b n R f V H l w Z X N d L n h t b F B L A Q I t A B Q A A g A I A H O F d 1 p I j j 2 q C w E A A N Q B A A A T A A A A A A A A A A A A A A A A A O A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z F k N z h h Y i 0 1 N T E z L T Q z N G Y t O D J j M y 0 x O G N i O T Q w Y m I 3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N U M T Q 6 N D I 6 N T k u M j M z N z g 4 M l o i I C 8 + P E V u d H J 5 I F R 5 c G U 9 I k Z p b G x D b 2 x 1 b W 5 U e X B l c y I g V m F s d W U 9 I n N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N C 9 B d X R v U m V t b 3 Z l Z E N v b H V t b n M x L n t D b 2 x 1 b W 4 x L D B 9 J n F 1 b 3 Q 7 L C Z x d W 9 0 O 1 N l Y 3 R p b 2 4 x L z k w N C 9 B d X R v U m V t b 3 Z l Z E N v b H V t b n M x L n t D b 2 x 1 b W 4 y L D F 9 J n F 1 b 3 Q 7 L C Z x d W 9 0 O 1 N l Y 3 R p b 2 4 x L z k w N C 9 B d X R v U m V t b 3 Z l Z E N v b H V t b n M x L n t D b 2 x 1 b W 4 z L D J 9 J n F 1 b 3 Q 7 L C Z x d W 9 0 O 1 N l Y 3 R p b 2 4 x L z k w N C 9 B d X R v U m V t b 3 Z l Z E N v b H V t b n M x L n t D b 2 x 1 b W 4 0 L D N 9 J n F 1 b 3 Q 7 L C Z x d W 9 0 O 1 N l Y 3 R p b 2 4 x L z k w N C 9 B d X R v U m V t b 3 Z l Z E N v b H V t b n M x L n t D b 2 x 1 b W 4 1 L D R 9 J n F 1 b 3 Q 7 L C Z x d W 9 0 O 1 N l Y 3 R p b 2 4 x L z k w N C 9 B d X R v U m V t b 3 Z l Z E N v b H V t b n M x L n t D b 2 x 1 b W 4 2 L D V 9 J n F 1 b 3 Q 7 L C Z x d W 9 0 O 1 N l Y 3 R p b 2 4 x L z k w N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k w N C 9 B d X R v U m V t b 3 Z l Z E N v b H V t b n M x L n t D b 2 x 1 b W 4 x L D B 9 J n F 1 b 3 Q 7 L C Z x d W 9 0 O 1 N l Y 3 R p b 2 4 x L z k w N C 9 B d X R v U m V t b 3 Z l Z E N v b H V t b n M x L n t D b 2 x 1 b W 4 y L D F 9 J n F 1 b 3 Q 7 L C Z x d W 9 0 O 1 N l Y 3 R p b 2 4 x L z k w N C 9 B d X R v U m V t b 3 Z l Z E N v b H V t b n M x L n t D b 2 x 1 b W 4 z L D J 9 J n F 1 b 3 Q 7 L C Z x d W 9 0 O 1 N l Y 3 R p b 2 4 x L z k w N C 9 B d X R v U m V t b 3 Z l Z E N v b H V t b n M x L n t D b 2 x 1 b W 4 0 L D N 9 J n F 1 b 3 Q 7 L C Z x d W 9 0 O 1 N l Y 3 R p b 2 4 x L z k w N C 9 B d X R v U m V t b 3 Z l Z E N v b H V t b n M x L n t D b 2 x 1 b W 4 1 L D R 9 J n F 1 b 3 Q 7 L C Z x d W 9 0 O 1 N l Y 3 R p b 2 4 x L z k w N C 9 B d X R v U m V t b 3 Z l Z E N v b H V t b n M x L n t D b 2 x 1 b W 4 2 L D V 9 J n F 1 b 3 Q 7 L C Z x d W 9 0 O 1 N l Y 3 R p b 2 4 x L z k w N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D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h A A O R P u L Q I v q a 3 o O l 8 s o A A A A A A I A A A A A A B B m A A A A A Q A A I A A A A A b e Y B C Z U 6 J A G H K O q i 3 q M S 1 P n k 9 8 S i F 2 G s e Z e L l R u 7 v M A A A A A A 6 A A A A A A g A A I A A A A D 6 o z d s q n G D 5 y s Y Z x S 0 n + + F A P g R 8 G U 2 u C i w Q m x J z D F T N U A A A A L F Y L m 8 6 j Y N I v Y d T e 3 H S c 9 x z L Y n 6 9 2 Q v v x D 8 H f 8 q l n V d x T d j + t i P Z 9 n y U L S / k O i 0 X j Q P K S h Z d m l V i 2 n 1 9 g r X t j A 0 Z D O m t k z k X 0 h D g Q k f l t D / Q A A A A J V a U q p h W H z L t l H 1 V 2 b m s s L 6 R z E + C y x x z y B s Q p N F j u 6 L G r 7 L L v f P u E 6 e 2 Z w 9 R d u W x f 4 9 h a D J B p s n 8 0 k 7 + O a 6 Q x 4 = < / D a t a M a s h u p > 
</file>

<file path=customXml/itemProps1.xml><?xml version="1.0" encoding="utf-8"?>
<ds:datastoreItem xmlns:ds="http://schemas.openxmlformats.org/officeDocument/2006/customXml" ds:itemID="{3B041CE8-BBD2-4379-9D05-ECDF62EC3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9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Шаг в будущее: подготовка к ЕГЭ</dc:title>
  <dc:creator>Шаг в будущее</dc:creator>
  <cp:keywords>Задание 9;904</cp:keywords>
  <cp:lastModifiedBy>DHohlov</cp:lastModifiedBy>
  <dcterms:created xsi:type="dcterms:W3CDTF">2025-03-23T14:42:14Z</dcterms:created>
  <dcterms:modified xsi:type="dcterms:W3CDTF">2025-03-25T12:39:07Z</dcterms:modified>
</cp:coreProperties>
</file>